4ac:dyDescent="0.35">
      <c r="P31437">
        <v>0</v>
      </c>
    </row>
    <row r="31438" spans="16:16" x14ac:dyDescent="0.35">
      <c r="P31438">
        <v>0</v>
      </c>
    </row>
    <row r="31439" spans="16:16" x14ac:dyDescent="0.35">
      <c r="P31439">
        <v>0</v>
      </c>
    </row>
    <row r="31440" spans="16:16" x14ac:dyDescent="0.35">
      <c r="P31440">
        <v>0</v>
      </c>
    </row>
    <row r="31441" spans="16:16" x14ac:dyDescent="0.35">
      <c r="P31441">
        <v>0</v>
      </c>
    </row>
    <row r="31442" spans="16:16" x14ac:dyDescent="0.35">
      <c r="P31442">
        <v>0</v>
      </c>
    </row>
    <row r="31443" spans="16:16" x14ac:dyDescent="0.35">
      <c r="P31443">
        <v>0</v>
      </c>
    </row>
    <row r="31444" spans="16:16" x14ac:dyDescent="0.35">
      <c r="P31444">
        <v>0</v>
      </c>
    </row>
    <row r="31445" spans="16:16" x14ac:dyDescent="0.35">
      <c r="P31445">
        <v>0</v>
      </c>
    </row>
    <row r="31446" spans="16:16" x14ac:dyDescent="0.35">
      <c r="P31446">
        <v>0</v>
      </c>
    </row>
    <row r="31447" spans="16:16" x14ac:dyDescent="0.35">
      <c r="P31447">
        <v>0</v>
      </c>
    </row>
    <row r="31448" spans="16:16" x14ac:dyDescent="0.35">
      <c r="P31448">
        <v>0</v>
      </c>
    </row>
    <row r="31449" spans="16:16" x14ac:dyDescent="0.35">
      <c r="P31449">
        <v>0</v>
      </c>
    </row>
    <row r="31450" spans="16:16" x14ac:dyDescent="0.35">
      <c r="P31450">
        <v>0</v>
      </c>
    </row>
    <row r="31451" spans="16:16" x14ac:dyDescent="0.35">
      <c r="P31451">
        <v>0</v>
      </c>
    </row>
    <row r="31452" spans="16:16" x14ac:dyDescent="0.35">
      <c r="P31452">
        <v>0</v>
      </c>
    </row>
    <row r="31453" spans="16:16" x14ac:dyDescent="0.35">
      <c r="P31453">
        <v>0</v>
      </c>
    </row>
    <row r="31454" spans="16:16" x14ac:dyDescent="0.35">
      <c r="P31454">
        <v>0</v>
      </c>
    </row>
    <row r="31455" spans="16:16" x14ac:dyDescent="0.35">
      <c r="P31455">
        <v>0</v>
      </c>
    </row>
    <row r="31456" spans="16:16" x14ac:dyDescent="0.35">
      <c r="P31456">
        <v>0</v>
      </c>
    </row>
    <row r="31457" spans="16:16" x14ac:dyDescent="0.35">
      <c r="P31457">
        <v>0</v>
      </c>
    </row>
    <row r="31458" spans="16:16" x14ac:dyDescent="0.35">
      <c r="P31458">
        <v>0</v>
      </c>
    </row>
    <row r="31459" spans="16:16" x14ac:dyDescent="0.35">
      <c r="P31459">
        <v>0</v>
      </c>
    </row>
    <row r="31460" spans="16:16" x14ac:dyDescent="0.35">
      <c r="P31460">
        <v>0</v>
      </c>
    </row>
    <row r="31461" spans="16:16" x14ac:dyDescent="0.35">
      <c r="P31461">
        <v>0</v>
      </c>
    </row>
    <row r="31462" spans="16:16" x14ac:dyDescent="0.35">
      <c r="P31462">
        <v>0</v>
      </c>
    </row>
    <row r="31463" spans="16:16" x14ac:dyDescent="0.35">
      <c r="P31463">
        <v>0</v>
      </c>
    </row>
    <row r="31464" spans="16:16" x14ac:dyDescent="0.35">
      <c r="P31464">
        <v>0</v>
      </c>
    </row>
    <row r="31465" spans="16:16" x14ac:dyDescent="0.35">
      <c r="P31465">
        <v>0</v>
      </c>
    </row>
    <row r="31466" spans="16:16" x14ac:dyDescent="0.35">
      <c r="P31466">
        <v>0</v>
      </c>
    </row>
    <row r="31467" spans="16:16" x14ac:dyDescent="0.35">
      <c r="P31467">
        <v>0</v>
      </c>
    </row>
    <row r="31468" spans="16:16" x14ac:dyDescent="0.35">
      <c r="P31468">
        <v>0</v>
      </c>
    </row>
    <row r="31469" spans="16:16" x14ac:dyDescent="0.35">
      <c r="P31469">
        <v>0</v>
      </c>
    </row>
    <row r="31470" spans="16:16" x14ac:dyDescent="0.35">
      <c r="P31470">
        <v>0</v>
      </c>
    </row>
    <row r="31471" spans="16:16" x14ac:dyDescent="0.35">
      <c r="P31471">
        <v>0</v>
      </c>
    </row>
    <row r="31472" spans="16:16" x14ac:dyDescent="0.35">
      <c r="P31472">
        <v>0</v>
      </c>
    </row>
    <row r="31473" spans="16:16" x14ac:dyDescent="0.35">
      <c r="P31473">
        <v>0</v>
      </c>
    </row>
    <row r="31474" spans="16:16" x14ac:dyDescent="0.35">
      <c r="P31474">
        <v>0</v>
      </c>
    </row>
    <row r="31475" spans="16:16" x14ac:dyDescent="0.35">
      <c r="P31475">
        <v>0</v>
      </c>
    </row>
    <row r="31476" spans="16:16" x14ac:dyDescent="0.35">
      <c r="P31476">
        <v>0</v>
      </c>
    </row>
    <row r="31477" spans="16:16" x14ac:dyDescent="0.35">
      <c r="P31477">
        <v>0</v>
      </c>
    </row>
    <row r="31478" spans="16:16" x14ac:dyDescent="0.35">
      <c r="P31478">
        <v>0</v>
      </c>
    </row>
    <row r="31479" spans="16:16" x14ac:dyDescent="0.35">
      <c r="P31479">
        <v>0</v>
      </c>
    </row>
    <row r="31480" spans="16:16" x14ac:dyDescent="0.35">
      <c r="P31480">
        <v>0</v>
      </c>
    </row>
    <row r="31481" spans="16:16" x14ac:dyDescent="0.35">
      <c r="P31481">
        <v>0</v>
      </c>
    </row>
    <row r="31482" spans="16:16" x14ac:dyDescent="0.35">
      <c r="P31482">
        <v>0</v>
      </c>
    </row>
    <row r="31483" spans="16:16" x14ac:dyDescent="0.35">
      <c r="P31483">
        <v>0</v>
      </c>
    </row>
    <row r="31484" spans="16:16" x14ac:dyDescent="0.35">
      <c r="P31484">
        <v>0</v>
      </c>
    </row>
    <row r="31485" spans="16:16" x14ac:dyDescent="0.35">
      <c r="P31485">
        <v>0</v>
      </c>
    </row>
    <row r="31486" spans="16:16" x14ac:dyDescent="0.35">
      <c r="P31486">
        <v>0</v>
      </c>
    </row>
    <row r="31487" spans="16:16" x14ac:dyDescent="0.35">
      <c r="P31487">
        <v>0</v>
      </c>
    </row>
    <row r="31488" spans="16:16" x14ac:dyDescent="0.35">
      <c r="P31488">
        <v>0</v>
      </c>
    </row>
    <row r="31489" spans="16:16" x14ac:dyDescent="0.35">
      <c r="P31489">
        <v>0</v>
      </c>
    </row>
    <row r="31490" spans="16:16" x14ac:dyDescent="0.35">
      <c r="P31490">
        <v>0</v>
      </c>
    </row>
    <row r="31491" spans="16:16" x14ac:dyDescent="0.35">
      <c r="P31491">
        <v>0</v>
      </c>
    </row>
    <row r="31492" spans="16:16" x14ac:dyDescent="0.35">
      <c r="P31492">
        <v>0</v>
      </c>
    </row>
    <row r="31493" spans="16:16" x14ac:dyDescent="0.35">
      <c r="P31493">
        <v>0</v>
      </c>
    </row>
    <row r="31494" spans="16:16" x14ac:dyDescent="0.35">
      <c r="P31494">
        <v>0</v>
      </c>
    </row>
    <row r="31495" spans="16:16" x14ac:dyDescent="0.35">
      <c r="P31495">
        <v>0</v>
      </c>
    </row>
    <row r="31496" spans="16:16" x14ac:dyDescent="0.35">
      <c r="P31496">
        <v>0</v>
      </c>
    </row>
    <row r="31497" spans="16:16" x14ac:dyDescent="0.35">
      <c r="P31497">
        <v>0</v>
      </c>
    </row>
    <row r="31498" spans="16:16" x14ac:dyDescent="0.35">
      <c r="P31498">
        <v>0</v>
      </c>
    </row>
    <row r="31499" spans="16:16" x14ac:dyDescent="0.35">
      <c r="P31499">
        <v>0</v>
      </c>
    </row>
    <row r="31500" spans="16:16" x14ac:dyDescent="0.35">
      <c r="P31500">
        <v>0</v>
      </c>
    </row>
    <row r="31501" spans="16:16" x14ac:dyDescent="0.35">
      <c r="P31501">
        <v>0</v>
      </c>
    </row>
    <row r="31502" spans="16:16" x14ac:dyDescent="0.35">
      <c r="P31502">
        <v>0</v>
      </c>
    </row>
    <row r="31503" spans="16:16" x14ac:dyDescent="0.35">
      <c r="P31503">
        <v>0</v>
      </c>
    </row>
    <row r="31504" spans="16:16" x14ac:dyDescent="0.35">
      <c r="P31504">
        <v>0</v>
      </c>
    </row>
    <row r="31505" spans="16:16" x14ac:dyDescent="0.35">
      <c r="P31505">
        <v>0</v>
      </c>
    </row>
    <row r="31506" spans="16:16" x14ac:dyDescent="0.35">
      <c r="P31506">
        <v>0</v>
      </c>
    </row>
    <row r="31507" spans="16:16" x14ac:dyDescent="0.35">
      <c r="P31507">
        <v>0</v>
      </c>
    </row>
    <row r="31508" spans="16:16" x14ac:dyDescent="0.35">
      <c r="P31508">
        <v>0</v>
      </c>
    </row>
    <row r="31509" spans="16:16" x14ac:dyDescent="0.35">
      <c r="P31509">
        <v>0</v>
      </c>
    </row>
    <row r="31510" spans="16:16" x14ac:dyDescent="0.35">
      <c r="P31510">
        <v>0</v>
      </c>
    </row>
    <row r="31511" spans="16:16" x14ac:dyDescent="0.35">
      <c r="P31511">
        <v>0</v>
      </c>
    </row>
    <row r="31512" spans="16:16" x14ac:dyDescent="0.35">
      <c r="P31512">
        <v>0</v>
      </c>
    </row>
    <row r="31513" spans="16:16" x14ac:dyDescent="0.35">
      <c r="P31513">
        <v>0</v>
      </c>
    </row>
    <row r="31514" spans="16:16" x14ac:dyDescent="0.35">
      <c r="P31514">
        <v>0</v>
      </c>
    </row>
    <row r="31515" spans="16:16" x14ac:dyDescent="0.35">
      <c r="P31515">
        <v>0</v>
      </c>
    </row>
    <row r="31516" spans="16:16" x14ac:dyDescent="0.35">
      <c r="P31516">
        <v>0</v>
      </c>
    </row>
    <row r="31517" spans="16:16" x14ac:dyDescent="0.35">
      <c r="P31517">
        <v>0</v>
      </c>
    </row>
    <row r="31518" spans="16:16" x14ac:dyDescent="0.35">
      <c r="P31518">
        <v>0</v>
      </c>
    </row>
    <row r="31519" spans="16:16" x14ac:dyDescent="0.35">
      <c r="P31519">
        <v>0</v>
      </c>
    </row>
    <row r="31520" spans="16:16" x14ac:dyDescent="0.35">
      <c r="P31520">
        <v>0</v>
      </c>
    </row>
    <row r="31521" spans="16:16" x14ac:dyDescent="0.35">
      <c r="P31521">
        <v>0</v>
      </c>
    </row>
    <row r="31522" spans="16:16" x14ac:dyDescent="0.35">
      <c r="P31522">
        <v>0</v>
      </c>
    </row>
    <row r="31523" spans="16:16" x14ac:dyDescent="0.35">
      <c r="P31523">
        <v>0</v>
      </c>
    </row>
    <row r="31524" spans="16:16" x14ac:dyDescent="0.35">
      <c r="P31524">
        <v>0</v>
      </c>
    </row>
    <row r="31525" spans="16:16" x14ac:dyDescent="0.35">
      <c r="P31525">
        <v>0</v>
      </c>
    </row>
    <row r="31526" spans="16:16" x14ac:dyDescent="0.35">
      <c r="P31526">
        <v>0</v>
      </c>
    </row>
    <row r="31527" spans="16:16" x14ac:dyDescent="0.35">
      <c r="P31527">
        <v>0</v>
      </c>
    </row>
    <row r="31528" spans="16:16" x14ac:dyDescent="0.35">
      <c r="P31528">
        <v>0</v>
      </c>
    </row>
    <row r="31529" spans="16:16" x14ac:dyDescent="0.35">
      <c r="P31529">
        <v>0</v>
      </c>
    </row>
    <row r="31530" spans="16:16" x14ac:dyDescent="0.35">
      <c r="P31530">
        <v>0</v>
      </c>
    </row>
    <row r="31531" spans="16:16" x14ac:dyDescent="0.35">
      <c r="P31531">
        <v>0</v>
      </c>
    </row>
    <row r="31532" spans="16:16" x14ac:dyDescent="0.35">
      <c r="P31532">
        <v>0</v>
      </c>
    </row>
    <row r="31533" spans="16:16" x14ac:dyDescent="0.35">
      <c r="P31533">
        <v>0</v>
      </c>
    </row>
    <row r="31534" spans="16:16" x14ac:dyDescent="0.35">
      <c r="P31534">
        <v>0</v>
      </c>
    </row>
    <row r="31535" spans="16:16" x14ac:dyDescent="0.35">
      <c r="P31535">
        <v>0</v>
      </c>
    </row>
    <row r="31536" spans="16:16" x14ac:dyDescent="0.35">
      <c r="P31536">
        <v>0</v>
      </c>
    </row>
    <row r="31537" spans="16:16" x14ac:dyDescent="0.35">
      <c r="P31537">
        <v>0</v>
      </c>
    </row>
    <row r="31538" spans="16:16" x14ac:dyDescent="0.35">
      <c r="P31538">
        <v>0</v>
      </c>
    </row>
    <row r="31539" spans="16:16" x14ac:dyDescent="0.35">
      <c r="P31539">
        <v>0</v>
      </c>
    </row>
    <row r="31540" spans="16:16" x14ac:dyDescent="0.35">
      <c r="P31540">
        <v>0</v>
      </c>
    </row>
    <row r="31541" spans="16:16" x14ac:dyDescent="0.35">
      <c r="P31541">
        <v>0</v>
      </c>
    </row>
    <row r="31542" spans="16:16" x14ac:dyDescent="0.35">
      <c r="P31542">
        <v>0</v>
      </c>
    </row>
    <row r="31543" spans="16:16" x14ac:dyDescent="0.35">
      <c r="P31543">
        <v>0</v>
      </c>
    </row>
    <row r="31544" spans="16:16" x14ac:dyDescent="0.35">
      <c r="P31544">
        <v>0</v>
      </c>
    </row>
    <row r="31545" spans="16:16" x14ac:dyDescent="0.35">
      <c r="P31545">
        <v>0</v>
      </c>
    </row>
    <row r="31546" spans="16:16" x14ac:dyDescent="0.35">
      <c r="P31546">
        <v>0</v>
      </c>
    </row>
    <row r="31547" spans="16:16" x14ac:dyDescent="0.35">
      <c r="P31547">
        <v>0</v>
      </c>
    </row>
    <row r="31548" spans="16:16" x14ac:dyDescent="0.35">
      <c r="P31548">
        <v>0</v>
      </c>
    </row>
    <row r="31549" spans="16:16" x14ac:dyDescent="0.35">
      <c r="P31549">
        <v>0</v>
      </c>
    </row>
    <row r="31550" spans="16:16" x14ac:dyDescent="0.35">
      <c r="P31550">
        <v>0</v>
      </c>
    </row>
    <row r="31551" spans="16:16" x14ac:dyDescent="0.35">
      <c r="P31551">
        <v>0</v>
      </c>
    </row>
    <row r="31552" spans="16:16" x14ac:dyDescent="0.35">
      <c r="P31552">
        <v>0</v>
      </c>
    </row>
    <row r="31553" spans="16:16" x14ac:dyDescent="0.35">
      <c r="P31553">
        <v>0</v>
      </c>
    </row>
    <row r="31554" spans="16:16" x14ac:dyDescent="0.35">
      <c r="P31554">
        <v>0</v>
      </c>
    </row>
    <row r="31555" spans="16:16" x14ac:dyDescent="0.35">
      <c r="P31555">
        <v>0</v>
      </c>
    </row>
    <row r="31556" spans="16:16" x14ac:dyDescent="0.35">
      <c r="P31556">
        <v>0</v>
      </c>
    </row>
    <row r="31557" spans="16:16" x14ac:dyDescent="0.35">
      <c r="P31557">
        <v>0</v>
      </c>
    </row>
    <row r="31558" spans="16:16" x14ac:dyDescent="0.35">
      <c r="P31558">
        <v>0</v>
      </c>
    </row>
    <row r="31559" spans="16:16" x14ac:dyDescent="0.35">
      <c r="P31559">
        <v>0</v>
      </c>
    </row>
    <row r="31560" spans="16:16" x14ac:dyDescent="0.35">
      <c r="P31560">
        <v>0</v>
      </c>
    </row>
    <row r="31561" spans="16:16" x14ac:dyDescent="0.35">
      <c r="P31561">
        <v>0</v>
      </c>
    </row>
    <row r="31562" spans="16:16" x14ac:dyDescent="0.35">
      <c r="P31562">
        <v>0</v>
      </c>
    </row>
    <row r="31563" spans="16:16" x14ac:dyDescent="0.35">
      <c r="P31563">
        <v>0</v>
      </c>
    </row>
    <row r="31564" spans="16:16" x14ac:dyDescent="0.35">
      <c r="P31564">
        <v>0</v>
      </c>
    </row>
    <row r="31565" spans="16:16" x14ac:dyDescent="0.35">
      <c r="P31565">
        <v>0</v>
      </c>
    </row>
    <row r="31566" spans="16:16" x14ac:dyDescent="0.35">
      <c r="P31566">
        <v>0</v>
      </c>
    </row>
    <row r="31567" spans="16:16" x14ac:dyDescent="0.35">
      <c r="P31567">
        <v>0</v>
      </c>
    </row>
    <row r="31568" spans="16:16" x14ac:dyDescent="0.35">
      <c r="P31568">
        <v>0</v>
      </c>
    </row>
    <row r="31569" spans="16:16" x14ac:dyDescent="0.35">
      <c r="P31569">
        <v>0</v>
      </c>
    </row>
    <row r="31570" spans="16:16" x14ac:dyDescent="0.35">
      <c r="P31570">
        <v>0</v>
      </c>
    </row>
    <row r="31571" spans="16:16" x14ac:dyDescent="0.35">
      <c r="P31571">
        <v>0</v>
      </c>
    </row>
    <row r="31572" spans="16:16" x14ac:dyDescent="0.35">
      <c r="P31572">
        <v>0</v>
      </c>
    </row>
    <row r="31573" spans="16:16" x14ac:dyDescent="0.35">
      <c r="P31573">
        <v>0</v>
      </c>
    </row>
    <row r="31574" spans="16:16" x14ac:dyDescent="0.35">
      <c r="P31574">
        <v>0</v>
      </c>
    </row>
    <row r="31575" spans="16:16" x14ac:dyDescent="0.35">
      <c r="P31575">
        <v>0</v>
      </c>
    </row>
    <row r="31576" spans="16:16" x14ac:dyDescent="0.35">
      <c r="P31576">
        <v>0</v>
      </c>
    </row>
    <row r="31577" spans="16:16" x14ac:dyDescent="0.35">
      <c r="P31577">
        <v>0</v>
      </c>
    </row>
    <row r="31578" spans="16:16" x14ac:dyDescent="0.35">
      <c r="P31578">
        <v>0</v>
      </c>
    </row>
    <row r="31579" spans="16:16" x14ac:dyDescent="0.35">
      <c r="P31579">
        <v>0</v>
      </c>
    </row>
    <row r="31580" spans="16:16" x14ac:dyDescent="0.35">
      <c r="P31580">
        <v>0</v>
      </c>
    </row>
    <row r="31581" spans="16:16" x14ac:dyDescent="0.35">
      <c r="P31581">
        <v>0</v>
      </c>
    </row>
    <row r="31582" spans="16:16" x14ac:dyDescent="0.35">
      <c r="P31582">
        <v>0</v>
      </c>
    </row>
    <row r="31583" spans="16:16" x14ac:dyDescent="0.35">
      <c r="P31583">
        <v>0</v>
      </c>
    </row>
    <row r="31584" spans="16:16" x14ac:dyDescent="0.35">
      <c r="P31584">
        <v>0</v>
      </c>
    </row>
    <row r="31585" spans="16:16" x14ac:dyDescent="0.35">
      <c r="P31585">
        <v>0</v>
      </c>
    </row>
    <row r="31586" spans="16:16" x14ac:dyDescent="0.35">
      <c r="P31586">
        <v>0</v>
      </c>
    </row>
    <row r="31587" spans="16:16" x14ac:dyDescent="0.35">
      <c r="P31587">
        <v>0</v>
      </c>
    </row>
    <row r="31588" spans="16:16" x14ac:dyDescent="0.35">
      <c r="P31588">
        <v>0</v>
      </c>
    </row>
    <row r="31589" spans="16:16" x14ac:dyDescent="0.35">
      <c r="P31589">
        <v>0</v>
      </c>
    </row>
    <row r="31590" spans="16:16" x14ac:dyDescent="0.35">
      <c r="P31590">
        <v>0</v>
      </c>
    </row>
    <row r="31591" spans="16:16" x14ac:dyDescent="0.35">
      <c r="P31591">
        <v>0</v>
      </c>
    </row>
    <row r="31592" spans="16:16" x14ac:dyDescent="0.35">
      <c r="P31592">
        <v>0</v>
      </c>
    </row>
    <row r="31593" spans="16:16" x14ac:dyDescent="0.35">
      <c r="P31593">
        <v>0</v>
      </c>
    </row>
    <row r="31594" spans="16:16" x14ac:dyDescent="0.35">
      <c r="P31594">
        <v>0</v>
      </c>
    </row>
    <row r="31595" spans="16:16" x14ac:dyDescent="0.35">
      <c r="P31595">
        <v>0</v>
      </c>
    </row>
    <row r="31596" spans="16:16" x14ac:dyDescent="0.35">
      <c r="P31596">
        <v>0</v>
      </c>
    </row>
    <row r="31597" spans="16:16" x14ac:dyDescent="0.35">
      <c r="P31597">
        <v>0</v>
      </c>
    </row>
    <row r="31598" spans="16:16" x14ac:dyDescent="0.35">
      <c r="P31598">
        <v>0</v>
      </c>
    </row>
    <row r="31599" spans="16:16" x14ac:dyDescent="0.35">
      <c r="P31599">
        <v>0</v>
      </c>
    </row>
    <row r="31600" spans="16:16" x14ac:dyDescent="0.35">
      <c r="P31600">
        <v>0</v>
      </c>
    </row>
    <row r="31601" spans="16:16" x14ac:dyDescent="0.35">
      <c r="P31601">
        <v>0</v>
      </c>
    </row>
    <row r="31602" spans="16:16" x14ac:dyDescent="0.35">
      <c r="P31602">
        <v>0</v>
      </c>
    </row>
    <row r="31603" spans="16:16" x14ac:dyDescent="0.35">
      <c r="P31603">
        <v>0</v>
      </c>
    </row>
    <row r="31604" spans="16:16" x14ac:dyDescent="0.35">
      <c r="P31604">
        <v>0</v>
      </c>
    </row>
    <row r="31605" spans="16:16" x14ac:dyDescent="0.35">
      <c r="P31605">
        <v>0</v>
      </c>
    </row>
    <row r="31606" spans="16:16" x14ac:dyDescent="0.35">
      <c r="P31606">
        <v>0</v>
      </c>
    </row>
    <row r="31607" spans="16:16" x14ac:dyDescent="0.35">
      <c r="P31607">
        <v>0</v>
      </c>
    </row>
    <row r="31608" spans="16:16" x14ac:dyDescent="0.35">
      <c r="P31608">
        <v>0</v>
      </c>
    </row>
    <row r="31609" spans="16:16" x14ac:dyDescent="0.35">
      <c r="P31609">
        <v>0</v>
      </c>
    </row>
    <row r="31610" spans="16:16" x14ac:dyDescent="0.35">
      <c r="P31610">
        <v>0</v>
      </c>
    </row>
    <row r="31611" spans="16:16" x14ac:dyDescent="0.35">
      <c r="P31611">
        <v>0</v>
      </c>
    </row>
    <row r="31612" spans="16:16" x14ac:dyDescent="0.35">
      <c r="P31612">
        <v>0</v>
      </c>
    </row>
    <row r="31613" spans="16:16" x14ac:dyDescent="0.35">
      <c r="P31613">
        <v>0</v>
      </c>
    </row>
    <row r="31614" spans="16:16" x14ac:dyDescent="0.35">
      <c r="P31614">
        <v>0</v>
      </c>
    </row>
    <row r="31615" spans="16:16" x14ac:dyDescent="0.35">
      <c r="P31615">
        <v>0</v>
      </c>
    </row>
    <row r="31616" spans="16:16" x14ac:dyDescent="0.35">
      <c r="P31616">
        <v>0</v>
      </c>
    </row>
    <row r="31617" spans="16:16" x14ac:dyDescent="0.35">
      <c r="P31617">
        <v>0</v>
      </c>
    </row>
    <row r="31618" spans="16:16" x14ac:dyDescent="0.35">
      <c r="P31618">
        <v>0</v>
      </c>
    </row>
    <row r="31619" spans="16:16" x14ac:dyDescent="0.35">
      <c r="P31619">
        <v>0</v>
      </c>
    </row>
    <row r="31620" spans="16:16" x14ac:dyDescent="0.35">
      <c r="P31620">
        <v>0</v>
      </c>
    </row>
    <row r="31621" spans="16:16" x14ac:dyDescent="0.35">
      <c r="P31621">
        <v>0</v>
      </c>
    </row>
    <row r="31622" spans="16:16" x14ac:dyDescent="0.35">
      <c r="P31622">
        <v>0</v>
      </c>
    </row>
    <row r="31623" spans="16:16" x14ac:dyDescent="0.35">
      <c r="P31623">
        <v>0</v>
      </c>
    </row>
    <row r="31624" spans="16:16" x14ac:dyDescent="0.35">
      <c r="P31624">
        <v>0</v>
      </c>
    </row>
    <row r="31625" spans="16:16" x14ac:dyDescent="0.35">
      <c r="P31625">
        <v>0</v>
      </c>
    </row>
    <row r="31626" spans="16:16" x14ac:dyDescent="0.35">
      <c r="P31626">
        <v>0</v>
      </c>
    </row>
    <row r="31627" spans="16:16" x14ac:dyDescent="0.35">
      <c r="P31627">
        <v>0</v>
      </c>
    </row>
    <row r="31628" spans="16:16" x14ac:dyDescent="0.35">
      <c r="P31628">
        <v>0</v>
      </c>
    </row>
    <row r="31629" spans="16:16" x14ac:dyDescent="0.35">
      <c r="P31629">
        <v>0</v>
      </c>
    </row>
    <row r="31630" spans="16:16" x14ac:dyDescent="0.35">
      <c r="P31630">
        <v>0</v>
      </c>
    </row>
    <row r="31631" spans="16:16" x14ac:dyDescent="0.35">
      <c r="P31631">
        <v>0</v>
      </c>
    </row>
    <row r="31632" spans="16:16" x14ac:dyDescent="0.35">
      <c r="P31632">
        <v>0</v>
      </c>
    </row>
    <row r="31633" spans="16:16" x14ac:dyDescent="0.35">
      <c r="P31633">
        <v>0</v>
      </c>
    </row>
    <row r="31634" spans="16:16" x14ac:dyDescent="0.35">
      <c r="P31634">
        <v>0</v>
      </c>
    </row>
    <row r="31635" spans="16:16" x14ac:dyDescent="0.35">
      <c r="P31635">
        <v>0</v>
      </c>
    </row>
    <row r="31636" spans="16:16" x14ac:dyDescent="0.35">
      <c r="P31636">
        <v>0</v>
      </c>
    </row>
    <row r="31637" spans="16:16" x14ac:dyDescent="0.35">
      <c r="P31637">
        <v>0</v>
      </c>
    </row>
    <row r="31638" spans="16:16" x14ac:dyDescent="0.35">
      <c r="P31638">
        <v>0</v>
      </c>
    </row>
    <row r="31639" spans="16:16" x14ac:dyDescent="0.35">
      <c r="P31639">
        <v>0</v>
      </c>
    </row>
    <row r="31640" spans="16:16" x14ac:dyDescent="0.35">
      <c r="P31640">
        <v>0</v>
      </c>
    </row>
    <row r="31641" spans="16:16" x14ac:dyDescent="0.35">
      <c r="P31641">
        <v>0</v>
      </c>
    </row>
    <row r="31642" spans="16:16" x14ac:dyDescent="0.35">
      <c r="P31642">
        <v>0</v>
      </c>
    </row>
    <row r="31643" spans="16:16" x14ac:dyDescent="0.35">
      <c r="P31643">
        <v>0</v>
      </c>
    </row>
    <row r="31644" spans="16:16" x14ac:dyDescent="0.35">
      <c r="P31644">
        <v>0</v>
      </c>
    </row>
    <row r="31645" spans="16:16" x14ac:dyDescent="0.35">
      <c r="P31645">
        <v>0</v>
      </c>
    </row>
    <row r="31646" spans="16:16" x14ac:dyDescent="0.35">
      <c r="P31646">
        <v>0</v>
      </c>
    </row>
    <row r="31647" spans="16:16" x14ac:dyDescent="0.35">
      <c r="P31647">
        <v>0</v>
      </c>
    </row>
    <row r="31648" spans="16:16" x14ac:dyDescent="0.35">
      <c r="P31648">
        <v>0</v>
      </c>
    </row>
    <row r="31649" spans="16:16" x14ac:dyDescent="0.35">
      <c r="P31649">
        <v>0</v>
      </c>
    </row>
    <row r="31650" spans="16:16" x14ac:dyDescent="0.35">
      <c r="P31650">
        <v>0</v>
      </c>
    </row>
    <row r="31651" spans="16:16" x14ac:dyDescent="0.35">
      <c r="P31651">
        <v>0</v>
      </c>
    </row>
    <row r="31652" spans="16:16" x14ac:dyDescent="0.35">
      <c r="P31652">
        <v>0</v>
      </c>
    </row>
    <row r="31653" spans="16:16" x14ac:dyDescent="0.35">
      <c r="P31653">
        <v>0</v>
      </c>
    </row>
    <row r="31654" spans="16:16" x14ac:dyDescent="0.35">
      <c r="P31654">
        <v>0</v>
      </c>
    </row>
    <row r="31655" spans="16:16" x14ac:dyDescent="0.35">
      <c r="P31655">
        <v>0</v>
      </c>
    </row>
    <row r="31656" spans="16:16" x14ac:dyDescent="0.35">
      <c r="P31656">
        <v>0</v>
      </c>
    </row>
    <row r="31657" spans="16:16" x14ac:dyDescent="0.35">
      <c r="P31657">
        <v>0</v>
      </c>
    </row>
    <row r="31658" spans="16:16" x14ac:dyDescent="0.35">
      <c r="P31658">
        <v>0</v>
      </c>
    </row>
    <row r="31659" spans="16:16" x14ac:dyDescent="0.35">
      <c r="P31659">
        <v>0</v>
      </c>
    </row>
    <row r="31660" spans="16:16" x14ac:dyDescent="0.35">
      <c r="P31660">
        <v>0</v>
      </c>
    </row>
    <row r="31661" spans="16:16" x14ac:dyDescent="0.35">
      <c r="P31661">
        <v>0</v>
      </c>
    </row>
    <row r="31662" spans="16:16" x14ac:dyDescent="0.35">
      <c r="P31662">
        <v>0</v>
      </c>
    </row>
    <row r="31663" spans="16:16" x14ac:dyDescent="0.35">
      <c r="P31663">
        <v>0</v>
      </c>
    </row>
    <row r="31664" spans="16:16" x14ac:dyDescent="0.35">
      <c r="P31664">
        <v>0</v>
      </c>
    </row>
    <row r="31665" spans="16:16" x14ac:dyDescent="0.35">
      <c r="P31665">
        <v>0</v>
      </c>
    </row>
    <row r="31666" spans="16:16" x14ac:dyDescent="0.35">
      <c r="P31666">
        <v>0</v>
      </c>
    </row>
    <row r="31667" spans="16:16" x14ac:dyDescent="0.35">
      <c r="P31667">
        <v>0</v>
      </c>
    </row>
    <row r="31668" spans="16:16" x14ac:dyDescent="0.35">
      <c r="P31668">
        <v>0</v>
      </c>
    </row>
    <row r="31669" spans="16:16" x14ac:dyDescent="0.35">
      <c r="P31669">
        <v>0</v>
      </c>
    </row>
    <row r="31670" spans="16:16" x14ac:dyDescent="0.35">
      <c r="P31670">
        <v>0</v>
      </c>
    </row>
    <row r="31671" spans="16:16" x14ac:dyDescent="0.35">
      <c r="P31671">
        <v>0</v>
      </c>
    </row>
    <row r="31672" spans="16:16" x14ac:dyDescent="0.35">
      <c r="P31672">
        <v>0</v>
      </c>
    </row>
    <row r="31673" spans="16:16" x14ac:dyDescent="0.35">
      <c r="P31673">
        <v>0</v>
      </c>
    </row>
    <row r="31674" spans="16:16" x14ac:dyDescent="0.35">
      <c r="P31674">
        <v>0</v>
      </c>
    </row>
    <row r="31675" spans="16:16" x14ac:dyDescent="0.35">
      <c r="P31675">
        <v>0</v>
      </c>
    </row>
    <row r="31676" spans="16:16" x14ac:dyDescent="0.35">
      <c r="P31676">
        <v>0</v>
      </c>
    </row>
    <row r="31677" spans="16:16" x14ac:dyDescent="0.35">
      <c r="P31677">
        <v>0</v>
      </c>
    </row>
    <row r="31678" spans="16:16" x14ac:dyDescent="0.35">
      <c r="P31678">
        <v>0</v>
      </c>
    </row>
    <row r="31679" spans="16:16" x14ac:dyDescent="0.35">
      <c r="P31679">
        <v>0</v>
      </c>
    </row>
    <row r="31680" spans="16:16" x14ac:dyDescent="0.35">
      <c r="P31680">
        <v>0</v>
      </c>
    </row>
    <row r="31681" spans="16:16" x14ac:dyDescent="0.35">
      <c r="P31681">
        <v>0</v>
      </c>
    </row>
    <row r="31682" spans="16:16" x14ac:dyDescent="0.35">
      <c r="P31682">
        <v>0</v>
      </c>
    </row>
    <row r="31683" spans="16:16" x14ac:dyDescent="0.35">
      <c r="P31683">
        <v>0</v>
      </c>
    </row>
    <row r="31684" spans="16:16" x14ac:dyDescent="0.35">
      <c r="P31684">
        <v>0</v>
      </c>
    </row>
    <row r="31685" spans="16:16" x14ac:dyDescent="0.35">
      <c r="P31685">
        <v>0</v>
      </c>
    </row>
    <row r="31686" spans="16:16" x14ac:dyDescent="0.35">
      <c r="P31686">
        <v>0</v>
      </c>
    </row>
    <row r="31687" spans="16:16" x14ac:dyDescent="0.35">
      <c r="P31687">
        <v>0</v>
      </c>
    </row>
    <row r="31688" spans="16:16" x14ac:dyDescent="0.35">
      <c r="P31688">
        <v>0</v>
      </c>
    </row>
    <row r="31689" spans="16:16" x14ac:dyDescent="0.35">
      <c r="P31689">
        <v>0</v>
      </c>
    </row>
    <row r="31690" spans="16:16" x14ac:dyDescent="0.35">
      <c r="P31690">
        <v>0</v>
      </c>
    </row>
    <row r="31691" spans="16:16" x14ac:dyDescent="0.35">
      <c r="P31691">
        <v>0</v>
      </c>
    </row>
    <row r="31692" spans="16:16" x14ac:dyDescent="0.35">
      <c r="P31692">
        <v>0</v>
      </c>
    </row>
    <row r="31693" spans="16:16" x14ac:dyDescent="0.35">
      <c r="P31693">
        <v>0</v>
      </c>
    </row>
    <row r="31694" spans="16:16" x14ac:dyDescent="0.35">
      <c r="P31694">
        <v>0</v>
      </c>
    </row>
    <row r="31695" spans="16:16" x14ac:dyDescent="0.35">
      <c r="P31695">
        <v>0</v>
      </c>
    </row>
    <row r="31696" spans="16:16" x14ac:dyDescent="0.35">
      <c r="P31696">
        <v>0</v>
      </c>
    </row>
    <row r="31697" spans="16:16" x14ac:dyDescent="0.35">
      <c r="P31697">
        <v>0</v>
      </c>
    </row>
    <row r="31698" spans="16:16" x14ac:dyDescent="0.35">
      <c r="P31698">
        <v>0</v>
      </c>
    </row>
    <row r="31699" spans="16:16" x14ac:dyDescent="0.35">
      <c r="P31699">
        <v>0</v>
      </c>
    </row>
    <row r="31700" spans="16:16" x14ac:dyDescent="0.35">
      <c r="P31700">
        <v>0</v>
      </c>
    </row>
    <row r="31701" spans="16:16" x14ac:dyDescent="0.35">
      <c r="P31701">
        <v>0</v>
      </c>
    </row>
    <row r="31702" spans="16:16" x14ac:dyDescent="0.35">
      <c r="P31702">
        <v>0</v>
      </c>
    </row>
    <row r="31703" spans="16:16" x14ac:dyDescent="0.35">
      <c r="P31703">
        <v>0</v>
      </c>
    </row>
    <row r="31704" spans="16:16" x14ac:dyDescent="0.35">
      <c r="P31704">
        <v>0</v>
      </c>
    </row>
    <row r="31705" spans="16:16" x14ac:dyDescent="0.35">
      <c r="P31705">
        <v>0</v>
      </c>
    </row>
    <row r="31706" spans="16:16" x14ac:dyDescent="0.35">
      <c r="P31706">
        <v>0</v>
      </c>
    </row>
    <row r="31707" spans="16:16" x14ac:dyDescent="0.35">
      <c r="P31707">
        <v>0</v>
      </c>
    </row>
    <row r="31708" spans="16:16" x14ac:dyDescent="0.35">
      <c r="P31708">
        <v>0</v>
      </c>
    </row>
    <row r="31709" spans="16:16" x14ac:dyDescent="0.35">
      <c r="P31709">
        <v>0</v>
      </c>
    </row>
    <row r="31710" spans="16:16" x14ac:dyDescent="0.35">
      <c r="P31710">
        <v>0</v>
      </c>
    </row>
    <row r="31711" spans="16:16" x14ac:dyDescent="0.35">
      <c r="P31711">
        <v>0</v>
      </c>
    </row>
    <row r="31712" spans="16:16" x14ac:dyDescent="0.35">
      <c r="P31712">
        <v>0</v>
      </c>
    </row>
    <row r="31713" spans="16:16" x14ac:dyDescent="0.35">
      <c r="P31713">
        <v>0</v>
      </c>
    </row>
    <row r="31714" spans="16:16" x14ac:dyDescent="0.35">
      <c r="P31714">
        <v>0</v>
      </c>
    </row>
    <row r="31715" spans="16:16" x14ac:dyDescent="0.35">
      <c r="P31715">
        <v>0</v>
      </c>
    </row>
    <row r="31716" spans="16:16" x14ac:dyDescent="0.35">
      <c r="P31716">
        <v>0</v>
      </c>
    </row>
    <row r="31717" spans="16:16" x14ac:dyDescent="0.35">
      <c r="P31717">
        <v>0</v>
      </c>
    </row>
    <row r="31718" spans="16:16" x14ac:dyDescent="0.35">
      <c r="P31718">
        <v>0</v>
      </c>
    </row>
    <row r="31719" spans="16:16" x14ac:dyDescent="0.35">
      <c r="P31719">
        <v>0</v>
      </c>
    </row>
    <row r="31720" spans="16:16" x14ac:dyDescent="0.35">
      <c r="P31720">
        <v>0</v>
      </c>
    </row>
    <row r="31721" spans="16:16" x14ac:dyDescent="0.35">
      <c r="P31721">
        <v>0</v>
      </c>
    </row>
    <row r="31722" spans="16:16" x14ac:dyDescent="0.35">
      <c r="P31722">
        <v>0</v>
      </c>
    </row>
    <row r="31723" spans="16:16" x14ac:dyDescent="0.35">
      <c r="P31723">
        <v>0</v>
      </c>
    </row>
    <row r="31724" spans="16:16" x14ac:dyDescent="0.35">
      <c r="P31724">
        <v>0</v>
      </c>
    </row>
    <row r="31725" spans="16:16" x14ac:dyDescent="0.35">
      <c r="P31725">
        <v>0</v>
      </c>
    </row>
    <row r="31726" spans="16:16" x14ac:dyDescent="0.35">
      <c r="P31726">
        <v>0</v>
      </c>
    </row>
    <row r="31727" spans="16:16" x14ac:dyDescent="0.35">
      <c r="P31727">
        <v>0</v>
      </c>
    </row>
    <row r="31728" spans="16:16" x14ac:dyDescent="0.35">
      <c r="P31728">
        <v>0</v>
      </c>
    </row>
    <row r="31729" spans="16:16" x14ac:dyDescent="0.35">
      <c r="P31729">
        <v>0</v>
      </c>
    </row>
    <row r="31730" spans="16:16" x14ac:dyDescent="0.35">
      <c r="P31730">
        <v>0</v>
      </c>
    </row>
    <row r="31731" spans="16:16" x14ac:dyDescent="0.35">
      <c r="P31731">
        <v>0</v>
      </c>
    </row>
    <row r="31732" spans="16:16" x14ac:dyDescent="0.35">
      <c r="P31732">
        <v>0</v>
      </c>
    </row>
    <row r="31733" spans="16:16" x14ac:dyDescent="0.35">
      <c r="P31733">
        <v>0</v>
      </c>
    </row>
    <row r="31734" spans="16:16" x14ac:dyDescent="0.35">
      <c r="P31734">
        <v>0</v>
      </c>
    </row>
    <row r="31735" spans="16:16" x14ac:dyDescent="0.35">
      <c r="P31735">
        <v>0</v>
      </c>
    </row>
    <row r="31736" spans="16:16" x14ac:dyDescent="0.35">
      <c r="P31736">
        <v>0</v>
      </c>
    </row>
    <row r="31737" spans="16:16" x14ac:dyDescent="0.35">
      <c r="P31737">
        <v>0</v>
      </c>
    </row>
    <row r="31738" spans="16:16" x14ac:dyDescent="0.35">
      <c r="P31738">
        <v>0</v>
      </c>
    </row>
    <row r="31739" spans="16:16" x14ac:dyDescent="0.35">
      <c r="P31739">
        <v>0</v>
      </c>
    </row>
    <row r="31740" spans="16:16" x14ac:dyDescent="0.35">
      <c r="P31740">
        <v>0</v>
      </c>
    </row>
    <row r="31741" spans="16:16" x14ac:dyDescent="0.35">
      <c r="P31741">
        <v>0</v>
      </c>
    </row>
    <row r="31742" spans="16:16" x14ac:dyDescent="0.35">
      <c r="P31742">
        <v>0</v>
      </c>
    </row>
    <row r="31743" spans="16:16" x14ac:dyDescent="0.35">
      <c r="P31743">
        <v>0</v>
      </c>
    </row>
    <row r="31744" spans="16:16" x14ac:dyDescent="0.35">
      <c r="P31744">
        <v>0</v>
      </c>
    </row>
    <row r="31745" spans="16:16" x14ac:dyDescent="0.35">
      <c r="P31745">
        <v>0</v>
      </c>
    </row>
    <row r="31746" spans="16:16" x14ac:dyDescent="0.35">
      <c r="P31746">
        <v>0</v>
      </c>
    </row>
    <row r="31747" spans="16:16" x14ac:dyDescent="0.35">
      <c r="P31747">
        <v>0</v>
      </c>
    </row>
    <row r="31748" spans="16:16" x14ac:dyDescent="0.35">
      <c r="P31748">
        <v>0</v>
      </c>
    </row>
    <row r="31749" spans="16:16" x14ac:dyDescent="0.35">
      <c r="P31749">
        <v>0</v>
      </c>
    </row>
    <row r="31750" spans="16:16" x14ac:dyDescent="0.35">
      <c r="P31750">
        <v>0</v>
      </c>
    </row>
    <row r="31751" spans="16:16" x14ac:dyDescent="0.35">
      <c r="P31751">
        <v>0</v>
      </c>
    </row>
    <row r="31752" spans="16:16" x14ac:dyDescent="0.35">
      <c r="P31752">
        <v>0</v>
      </c>
    </row>
    <row r="31753" spans="16:16" x14ac:dyDescent="0.35">
      <c r="P31753">
        <v>0</v>
      </c>
    </row>
    <row r="31754" spans="16:16" x14ac:dyDescent="0.35">
      <c r="P31754">
        <v>0</v>
      </c>
    </row>
    <row r="31755" spans="16:16" x14ac:dyDescent="0.35">
      <c r="P31755">
        <v>0</v>
      </c>
    </row>
    <row r="31756" spans="16:16" x14ac:dyDescent="0.35">
      <c r="P31756">
        <v>0</v>
      </c>
    </row>
    <row r="31757" spans="16:16" x14ac:dyDescent="0.35">
      <c r="P31757">
        <v>0</v>
      </c>
    </row>
    <row r="31758" spans="16:16" x14ac:dyDescent="0.35">
      <c r="P31758">
        <v>0</v>
      </c>
    </row>
    <row r="31759" spans="16:16" x14ac:dyDescent="0.35">
      <c r="P31759">
        <v>0</v>
      </c>
    </row>
    <row r="31760" spans="16:16" x14ac:dyDescent="0.35">
      <c r="P31760">
        <v>0</v>
      </c>
    </row>
    <row r="31761" spans="16:16" x14ac:dyDescent="0.35">
      <c r="P31761">
        <v>0</v>
      </c>
    </row>
    <row r="31762" spans="16:16" x14ac:dyDescent="0.35">
      <c r="P31762">
        <v>0</v>
      </c>
    </row>
    <row r="31763" spans="16:16" x14ac:dyDescent="0.35">
      <c r="P31763">
        <v>0</v>
      </c>
    </row>
    <row r="31764" spans="16:16" x14ac:dyDescent="0.35">
      <c r="P31764">
        <v>0</v>
      </c>
    </row>
    <row r="31765" spans="16:16" x14ac:dyDescent="0.35">
      <c r="P31765">
        <v>0</v>
      </c>
    </row>
    <row r="31766" spans="16:16" x14ac:dyDescent="0.35">
      <c r="P31766">
        <v>0</v>
      </c>
    </row>
    <row r="31767" spans="16:16" x14ac:dyDescent="0.35">
      <c r="P31767">
        <v>0</v>
      </c>
    </row>
    <row r="31768" spans="16:16" x14ac:dyDescent="0.35">
      <c r="P31768">
        <v>0</v>
      </c>
    </row>
    <row r="31769" spans="16:16" x14ac:dyDescent="0.35">
      <c r="P31769">
        <v>0</v>
      </c>
    </row>
    <row r="31770" spans="16:16" x14ac:dyDescent="0.35">
      <c r="P31770">
        <v>0</v>
      </c>
    </row>
    <row r="31771" spans="16:16" x14ac:dyDescent="0.35">
      <c r="P31771">
        <v>0</v>
      </c>
    </row>
    <row r="31772" spans="16:16" x14ac:dyDescent="0.35">
      <c r="P31772">
        <v>0</v>
      </c>
    </row>
    <row r="31773" spans="16:16" x14ac:dyDescent="0.35">
      <c r="P31773">
        <v>0</v>
      </c>
    </row>
    <row r="31774" spans="16:16" x14ac:dyDescent="0.35">
      <c r="P31774">
        <v>0</v>
      </c>
    </row>
    <row r="31775" spans="16:16" x14ac:dyDescent="0.35">
      <c r="P31775">
        <v>0</v>
      </c>
    </row>
    <row r="31776" spans="16:16" x14ac:dyDescent="0.35">
      <c r="P31776">
        <v>0</v>
      </c>
    </row>
    <row r="31777" spans="16:16" x14ac:dyDescent="0.35">
      <c r="P31777">
        <v>0</v>
      </c>
    </row>
    <row r="31778" spans="16:16" x14ac:dyDescent="0.35">
      <c r="P31778">
        <v>0</v>
      </c>
    </row>
    <row r="31779" spans="16:16" x14ac:dyDescent="0.35">
      <c r="P31779">
        <v>0</v>
      </c>
    </row>
    <row r="31780" spans="16:16" x14ac:dyDescent="0.35">
      <c r="P31780">
        <v>0</v>
      </c>
    </row>
    <row r="31781" spans="16:16" x14ac:dyDescent="0.35">
      <c r="P31781">
        <v>0</v>
      </c>
    </row>
    <row r="31782" spans="16:16" x14ac:dyDescent="0.35">
      <c r="P31782">
        <v>0</v>
      </c>
    </row>
    <row r="31783" spans="16:16" x14ac:dyDescent="0.35">
      <c r="P31783">
        <v>0</v>
      </c>
    </row>
    <row r="31784" spans="16:16" x14ac:dyDescent="0.35">
      <c r="P31784">
        <v>0</v>
      </c>
    </row>
    <row r="31785" spans="16:16" x14ac:dyDescent="0.35">
      <c r="P31785">
        <v>0</v>
      </c>
    </row>
    <row r="31786" spans="16:16" x14ac:dyDescent="0.35">
      <c r="P31786">
        <v>0</v>
      </c>
    </row>
    <row r="31787" spans="16:16" x14ac:dyDescent="0.35">
      <c r="P31787">
        <v>0</v>
      </c>
    </row>
    <row r="31788" spans="16:16" x14ac:dyDescent="0.35">
      <c r="P31788">
        <v>0</v>
      </c>
    </row>
    <row r="31789" spans="16:16" x14ac:dyDescent="0.35">
      <c r="P31789">
        <v>0</v>
      </c>
    </row>
    <row r="31790" spans="16:16" x14ac:dyDescent="0.35">
      <c r="P31790">
        <v>0</v>
      </c>
    </row>
    <row r="31791" spans="16:16" x14ac:dyDescent="0.35">
      <c r="P31791">
        <v>0</v>
      </c>
    </row>
    <row r="31792" spans="16:16" x14ac:dyDescent="0.35">
      <c r="P31792">
        <v>0</v>
      </c>
    </row>
    <row r="31793" spans="16:16" x14ac:dyDescent="0.35">
      <c r="P31793">
        <v>0</v>
      </c>
    </row>
    <row r="31794" spans="16:16" x14ac:dyDescent="0.35">
      <c r="P31794">
        <v>0</v>
      </c>
    </row>
    <row r="31795" spans="16:16" x14ac:dyDescent="0.35">
      <c r="P31795">
        <v>0</v>
      </c>
    </row>
    <row r="31796" spans="16:16" x14ac:dyDescent="0.35">
      <c r="P31796">
        <v>0</v>
      </c>
    </row>
    <row r="31797" spans="16:16" x14ac:dyDescent="0.35">
      <c r="P31797">
        <v>0</v>
      </c>
    </row>
    <row r="31798" spans="16:16" x14ac:dyDescent="0.35">
      <c r="P31798">
        <v>0</v>
      </c>
    </row>
    <row r="31799" spans="16:16" x14ac:dyDescent="0.35">
      <c r="P31799">
        <v>0</v>
      </c>
    </row>
    <row r="31800" spans="16:16" x14ac:dyDescent="0.35">
      <c r="P31800">
        <v>0</v>
      </c>
    </row>
    <row r="31801" spans="16:16" x14ac:dyDescent="0.35">
      <c r="P31801">
        <v>0</v>
      </c>
    </row>
    <row r="31802" spans="16:16" x14ac:dyDescent="0.35">
      <c r="P31802">
        <v>0</v>
      </c>
    </row>
    <row r="31803" spans="16:16" x14ac:dyDescent="0.35">
      <c r="P31803">
        <v>0</v>
      </c>
    </row>
    <row r="31804" spans="16:16" x14ac:dyDescent="0.35">
      <c r="P31804">
        <v>0</v>
      </c>
    </row>
    <row r="31805" spans="16:16" x14ac:dyDescent="0.35">
      <c r="P31805">
        <v>0</v>
      </c>
    </row>
    <row r="31806" spans="16:16" x14ac:dyDescent="0.35">
      <c r="P31806">
        <v>0</v>
      </c>
    </row>
    <row r="31807" spans="16:16" x14ac:dyDescent="0.35">
      <c r="P31807">
        <v>0</v>
      </c>
    </row>
    <row r="31808" spans="16:16" x14ac:dyDescent="0.35">
      <c r="P31808">
        <v>0</v>
      </c>
    </row>
    <row r="31809" spans="16:16" x14ac:dyDescent="0.35">
      <c r="P31809">
        <v>0</v>
      </c>
    </row>
    <row r="31810" spans="16:16" x14ac:dyDescent="0.35">
      <c r="P31810">
        <v>0</v>
      </c>
    </row>
    <row r="31811" spans="16:16" x14ac:dyDescent="0.35">
      <c r="P31811">
        <v>0</v>
      </c>
    </row>
    <row r="31812" spans="16:16" x14ac:dyDescent="0.35">
      <c r="P31812">
        <v>0</v>
      </c>
    </row>
    <row r="31813" spans="16:16" x14ac:dyDescent="0.35">
      <c r="P31813">
        <v>0</v>
      </c>
    </row>
    <row r="31814" spans="16:16" x14ac:dyDescent="0.35">
      <c r="P31814">
        <v>0</v>
      </c>
    </row>
    <row r="31815" spans="16:16" x14ac:dyDescent="0.35">
      <c r="P31815">
        <v>0</v>
      </c>
    </row>
    <row r="31816" spans="16:16" x14ac:dyDescent="0.35">
      <c r="P31816">
        <v>0</v>
      </c>
    </row>
    <row r="31817" spans="16:16" x14ac:dyDescent="0.35">
      <c r="P31817">
        <v>0</v>
      </c>
    </row>
    <row r="31818" spans="16:16" x14ac:dyDescent="0.35">
      <c r="P31818">
        <v>0</v>
      </c>
    </row>
    <row r="31819" spans="16:16" x14ac:dyDescent="0.35">
      <c r="P31819">
        <v>0</v>
      </c>
    </row>
    <row r="31820" spans="16:16" x14ac:dyDescent="0.35">
      <c r="P31820">
        <v>0</v>
      </c>
    </row>
    <row r="31821" spans="16:16" x14ac:dyDescent="0.35">
      <c r="P31821">
        <v>0</v>
      </c>
    </row>
    <row r="31822" spans="16:16" x14ac:dyDescent="0.35">
      <c r="P31822">
        <v>0</v>
      </c>
    </row>
    <row r="31823" spans="16:16" x14ac:dyDescent="0.35">
      <c r="P31823">
        <v>0</v>
      </c>
    </row>
    <row r="31824" spans="16:16" x14ac:dyDescent="0.35">
      <c r="P31824">
        <v>0</v>
      </c>
    </row>
    <row r="31825" spans="16:16" x14ac:dyDescent="0.35">
      <c r="P31825">
        <v>0</v>
      </c>
    </row>
    <row r="31826" spans="16:16" x14ac:dyDescent="0.35">
      <c r="P31826">
        <v>0</v>
      </c>
    </row>
    <row r="31827" spans="16:16" x14ac:dyDescent="0.35">
      <c r="P31827">
        <v>0</v>
      </c>
    </row>
    <row r="31828" spans="16:16" x14ac:dyDescent="0.35">
      <c r="P31828">
        <v>0</v>
      </c>
    </row>
    <row r="31829" spans="16:16" x14ac:dyDescent="0.35">
      <c r="P31829">
        <v>0</v>
      </c>
    </row>
    <row r="31830" spans="16:16" x14ac:dyDescent="0.35">
      <c r="P31830">
        <v>0</v>
      </c>
    </row>
    <row r="31831" spans="16:16" x14ac:dyDescent="0.35">
      <c r="P31831">
        <v>0</v>
      </c>
    </row>
    <row r="31832" spans="16:16" x14ac:dyDescent="0.35">
      <c r="P31832">
        <v>0</v>
      </c>
    </row>
    <row r="31833" spans="16:16" x14ac:dyDescent="0.35">
      <c r="P31833">
        <v>0</v>
      </c>
    </row>
    <row r="31834" spans="16:16" x14ac:dyDescent="0.35">
      <c r="P31834">
        <v>0</v>
      </c>
    </row>
    <row r="31835" spans="16:16" x14ac:dyDescent="0.35">
      <c r="P31835">
        <v>0</v>
      </c>
    </row>
    <row r="31836" spans="16:16" x14ac:dyDescent="0.35">
      <c r="P31836">
        <v>0</v>
      </c>
    </row>
    <row r="31837" spans="16:16" x14ac:dyDescent="0.35">
      <c r="P31837">
        <v>0</v>
      </c>
    </row>
    <row r="31838" spans="16:16" x14ac:dyDescent="0.35">
      <c r="P31838">
        <v>0</v>
      </c>
    </row>
    <row r="31839" spans="16:16" x14ac:dyDescent="0.35">
      <c r="P31839">
        <v>0</v>
      </c>
    </row>
    <row r="31840" spans="16:16" x14ac:dyDescent="0.35">
      <c r="P31840">
        <v>0</v>
      </c>
    </row>
    <row r="31841" spans="16:16" x14ac:dyDescent="0.35">
      <c r="P31841">
        <v>0</v>
      </c>
    </row>
    <row r="31842" spans="16:16" x14ac:dyDescent="0.35">
      <c r="P31842">
        <v>0</v>
      </c>
    </row>
    <row r="31843" spans="16:16" x14ac:dyDescent="0.35">
      <c r="P31843">
        <v>0</v>
      </c>
    </row>
    <row r="31844" spans="16:16" x14ac:dyDescent="0.35">
      <c r="P31844">
        <v>0</v>
      </c>
    </row>
    <row r="31845" spans="16:16" x14ac:dyDescent="0.35">
      <c r="P31845">
        <v>0</v>
      </c>
    </row>
    <row r="31846" spans="16:16" x14ac:dyDescent="0.35">
      <c r="P31846">
        <v>0</v>
      </c>
    </row>
    <row r="31847" spans="16:16" x14ac:dyDescent="0.35">
      <c r="P31847">
        <v>0</v>
      </c>
    </row>
    <row r="31848" spans="16:16" x14ac:dyDescent="0.35">
      <c r="P31848">
        <v>0</v>
      </c>
    </row>
    <row r="31849" spans="16:16" x14ac:dyDescent="0.35">
      <c r="P31849">
        <v>0</v>
      </c>
    </row>
    <row r="31850" spans="16:16" x14ac:dyDescent="0.35">
      <c r="P31850">
        <v>0</v>
      </c>
    </row>
    <row r="31851" spans="16:16" x14ac:dyDescent="0.35">
      <c r="P31851">
        <v>0</v>
      </c>
    </row>
    <row r="31852" spans="16:16" x14ac:dyDescent="0.35">
      <c r="P31852">
        <v>0</v>
      </c>
    </row>
    <row r="31853" spans="16:16" x14ac:dyDescent="0.35">
      <c r="P31853">
        <v>0</v>
      </c>
    </row>
    <row r="31854" spans="16:16" x14ac:dyDescent="0.35">
      <c r="P31854">
        <v>0</v>
      </c>
    </row>
    <row r="31855" spans="16:16" x14ac:dyDescent="0.35">
      <c r="P31855">
        <v>0</v>
      </c>
    </row>
    <row r="31856" spans="16:16" x14ac:dyDescent="0.35">
      <c r="P31856">
        <v>0</v>
      </c>
    </row>
    <row r="31857" spans="16:16" x14ac:dyDescent="0.35">
      <c r="P31857">
        <v>0</v>
      </c>
    </row>
    <row r="31858" spans="16:16" x14ac:dyDescent="0.35">
      <c r="P31858">
        <v>0</v>
      </c>
    </row>
    <row r="31859" spans="16:16" x14ac:dyDescent="0.35">
      <c r="P31859">
        <v>0</v>
      </c>
    </row>
    <row r="31860" spans="16:16" x14ac:dyDescent="0.35">
      <c r="P31860">
        <v>0</v>
      </c>
    </row>
    <row r="31861" spans="16:16" x14ac:dyDescent="0.35">
      <c r="P31861">
        <v>0</v>
      </c>
    </row>
    <row r="31862" spans="16:16" x14ac:dyDescent="0.35">
      <c r="P31862">
        <v>0</v>
      </c>
    </row>
    <row r="31863" spans="16:16" x14ac:dyDescent="0.35">
      <c r="P31863">
        <v>0</v>
      </c>
    </row>
    <row r="31864" spans="16:16" x14ac:dyDescent="0.35">
      <c r="P31864">
        <v>0</v>
      </c>
    </row>
    <row r="31865" spans="16:16" x14ac:dyDescent="0.35">
      <c r="P31865">
        <v>0</v>
      </c>
    </row>
    <row r="31866" spans="16:16" x14ac:dyDescent="0.35">
      <c r="P31866">
        <v>0</v>
      </c>
    </row>
    <row r="31867" spans="16:16" x14ac:dyDescent="0.35">
      <c r="P31867">
        <v>0</v>
      </c>
    </row>
    <row r="31868" spans="16:16" x14ac:dyDescent="0.35">
      <c r="P31868">
        <v>0</v>
      </c>
    </row>
    <row r="31869" spans="16:16" x14ac:dyDescent="0.35">
      <c r="P31869">
        <v>0</v>
      </c>
    </row>
    <row r="31870" spans="16:16" x14ac:dyDescent="0.35">
      <c r="P31870">
        <v>0</v>
      </c>
    </row>
    <row r="31871" spans="16:16" x14ac:dyDescent="0.35">
      <c r="P31871">
        <v>0</v>
      </c>
    </row>
    <row r="31872" spans="16:16" x14ac:dyDescent="0.35">
      <c r="P31872">
        <v>0</v>
      </c>
    </row>
    <row r="31873" spans="16:16" x14ac:dyDescent="0.35">
      <c r="P31873">
        <v>0</v>
      </c>
    </row>
    <row r="31874" spans="16:16" x14ac:dyDescent="0.35">
      <c r="P31874">
        <v>0</v>
      </c>
    </row>
    <row r="31875" spans="16:16" x14ac:dyDescent="0.35">
      <c r="P31875">
        <v>0</v>
      </c>
    </row>
    <row r="31876" spans="16:16" x14ac:dyDescent="0.35">
      <c r="P31876">
        <v>0</v>
      </c>
    </row>
    <row r="31877" spans="16:16" x14ac:dyDescent="0.35">
      <c r="P31877">
        <v>0</v>
      </c>
    </row>
    <row r="31878" spans="16:16" x14ac:dyDescent="0.35">
      <c r="P31878">
        <v>0</v>
      </c>
    </row>
    <row r="31879" spans="16:16" x14ac:dyDescent="0.35">
      <c r="P31879">
        <v>0</v>
      </c>
    </row>
    <row r="31880" spans="16:16" x14ac:dyDescent="0.35">
      <c r="P31880">
        <v>0</v>
      </c>
    </row>
    <row r="31881" spans="16:16" x14ac:dyDescent="0.35">
      <c r="P31881">
        <v>0</v>
      </c>
    </row>
    <row r="31882" spans="16:16" x14ac:dyDescent="0.35">
      <c r="P31882">
        <v>0</v>
      </c>
    </row>
    <row r="31883" spans="16:16" x14ac:dyDescent="0.35">
      <c r="P31883">
        <v>0</v>
      </c>
    </row>
    <row r="31884" spans="16:16" x14ac:dyDescent="0.35">
      <c r="P31884">
        <v>0</v>
      </c>
    </row>
    <row r="31885" spans="16:16" x14ac:dyDescent="0.35">
      <c r="P31885">
        <v>0</v>
      </c>
    </row>
    <row r="31886" spans="16:16" x14ac:dyDescent="0.35">
      <c r="P31886">
        <v>0</v>
      </c>
    </row>
    <row r="31887" spans="16:16" x14ac:dyDescent="0.35">
      <c r="P31887">
        <v>0</v>
      </c>
    </row>
    <row r="31888" spans="16:16" x14ac:dyDescent="0.35">
      <c r="P31888">
        <v>0</v>
      </c>
    </row>
    <row r="31889" spans="16:16" x14ac:dyDescent="0.35">
      <c r="P31889">
        <v>0</v>
      </c>
    </row>
    <row r="31890" spans="16:16" x14ac:dyDescent="0.35">
      <c r="P31890">
        <v>0</v>
      </c>
    </row>
    <row r="31891" spans="16:16" x14ac:dyDescent="0.35">
      <c r="P31891">
        <v>0</v>
      </c>
    </row>
    <row r="31892" spans="16:16" x14ac:dyDescent="0.35">
      <c r="P31892">
        <v>0</v>
      </c>
    </row>
    <row r="31893" spans="16:16" x14ac:dyDescent="0.35">
      <c r="P31893">
        <v>0</v>
      </c>
    </row>
    <row r="31894" spans="16:16" x14ac:dyDescent="0.35">
      <c r="P31894">
        <v>0</v>
      </c>
    </row>
    <row r="31895" spans="16:16" x14ac:dyDescent="0.35">
      <c r="P31895">
        <v>0</v>
      </c>
    </row>
    <row r="31896" spans="16:16" x14ac:dyDescent="0.35">
      <c r="P31896">
        <v>0</v>
      </c>
    </row>
    <row r="31897" spans="16:16" x14ac:dyDescent="0.35">
      <c r="P31897">
        <v>0</v>
      </c>
    </row>
    <row r="31898" spans="16:16" x14ac:dyDescent="0.35">
      <c r="P31898">
        <v>0</v>
      </c>
    </row>
    <row r="31899" spans="16:16" x14ac:dyDescent="0.35">
      <c r="P31899">
        <v>0</v>
      </c>
    </row>
    <row r="31900" spans="16:16" x14ac:dyDescent="0.35">
      <c r="P31900">
        <v>0</v>
      </c>
    </row>
    <row r="31901" spans="16:16" x14ac:dyDescent="0.35">
      <c r="P31901">
        <v>0</v>
      </c>
    </row>
    <row r="31902" spans="16:16" x14ac:dyDescent="0.35">
      <c r="P31902">
        <v>0</v>
      </c>
    </row>
    <row r="31903" spans="16:16" x14ac:dyDescent="0.35">
      <c r="P31903">
        <v>0</v>
      </c>
    </row>
    <row r="31904" spans="16:16" x14ac:dyDescent="0.35">
      <c r="P31904">
        <v>0</v>
      </c>
    </row>
    <row r="31905" spans="16:16" x14ac:dyDescent="0.35">
      <c r="P31905">
        <v>0</v>
      </c>
    </row>
    <row r="31906" spans="16:16" x14ac:dyDescent="0.35">
      <c r="P31906">
        <v>0</v>
      </c>
    </row>
    <row r="31907" spans="16:16" x14ac:dyDescent="0.35">
      <c r="P31907">
        <v>0</v>
      </c>
    </row>
    <row r="31908" spans="16:16" x14ac:dyDescent="0.35">
      <c r="P31908">
        <v>0</v>
      </c>
    </row>
    <row r="31909" spans="16:16" x14ac:dyDescent="0.35">
      <c r="P31909">
        <v>0</v>
      </c>
    </row>
    <row r="31910" spans="16:16" x14ac:dyDescent="0.35">
      <c r="P31910">
        <v>0</v>
      </c>
    </row>
    <row r="31911" spans="16:16" x14ac:dyDescent="0.35">
      <c r="P31911">
        <v>0</v>
      </c>
    </row>
    <row r="31912" spans="16:16" x14ac:dyDescent="0.35">
      <c r="P31912">
        <v>0</v>
      </c>
    </row>
    <row r="31913" spans="16:16" x14ac:dyDescent="0.35">
      <c r="P31913">
        <v>0</v>
      </c>
    </row>
    <row r="31914" spans="16:16" x14ac:dyDescent="0.35">
      <c r="P31914">
        <v>0</v>
      </c>
    </row>
    <row r="31915" spans="16:16" x14ac:dyDescent="0.35">
      <c r="P31915">
        <v>0</v>
      </c>
    </row>
    <row r="31916" spans="16:16" x14ac:dyDescent="0.35">
      <c r="P31916">
        <v>0</v>
      </c>
    </row>
    <row r="31917" spans="16:16" x14ac:dyDescent="0.35">
      <c r="P31917">
        <v>0</v>
      </c>
    </row>
    <row r="31918" spans="16:16" x14ac:dyDescent="0.35">
      <c r="P31918">
        <v>0</v>
      </c>
    </row>
    <row r="31919" spans="16:16" x14ac:dyDescent="0.35">
      <c r="P31919">
        <v>0</v>
      </c>
    </row>
    <row r="31920" spans="16:16" x14ac:dyDescent="0.35">
      <c r="P31920">
        <v>0</v>
      </c>
    </row>
    <row r="31921" spans="16:16" x14ac:dyDescent="0.35">
      <c r="P31921">
        <v>0</v>
      </c>
    </row>
    <row r="31922" spans="16:16" x14ac:dyDescent="0.35">
      <c r="P31922">
        <v>0</v>
      </c>
    </row>
    <row r="31923" spans="16:16" x14ac:dyDescent="0.35">
      <c r="P31923">
        <v>0</v>
      </c>
    </row>
    <row r="31924" spans="16:16" x14ac:dyDescent="0.35">
      <c r="P31924">
        <v>0</v>
      </c>
    </row>
    <row r="31925" spans="16:16" x14ac:dyDescent="0.35">
      <c r="P31925">
        <v>0</v>
      </c>
    </row>
    <row r="31926" spans="16:16" x14ac:dyDescent="0.35">
      <c r="P31926">
        <v>0</v>
      </c>
    </row>
    <row r="31927" spans="16:16" x14ac:dyDescent="0.35">
      <c r="P31927">
        <v>0</v>
      </c>
    </row>
    <row r="31928" spans="16:16" x14ac:dyDescent="0.35">
      <c r="P31928">
        <v>0</v>
      </c>
    </row>
    <row r="31929" spans="16:16" x14ac:dyDescent="0.35">
      <c r="P31929">
        <v>0</v>
      </c>
    </row>
    <row r="31930" spans="16:16" x14ac:dyDescent="0.35">
      <c r="P31930">
        <v>0</v>
      </c>
    </row>
    <row r="31931" spans="16:16" x14ac:dyDescent="0.35">
      <c r="P31931">
        <v>0</v>
      </c>
    </row>
    <row r="31932" spans="16:16" x14ac:dyDescent="0.35">
      <c r="P31932">
        <v>0</v>
      </c>
    </row>
    <row r="31933" spans="16:16" x14ac:dyDescent="0.35">
      <c r="P31933">
        <v>0</v>
      </c>
    </row>
    <row r="31934" spans="16:16" x14ac:dyDescent="0.35">
      <c r="P31934">
        <v>0</v>
      </c>
    </row>
    <row r="31935" spans="16:16" x14ac:dyDescent="0.35">
      <c r="P31935">
        <v>0</v>
      </c>
    </row>
    <row r="31936" spans="16:16" x14ac:dyDescent="0.35">
      <c r="P31936">
        <v>0</v>
      </c>
    </row>
    <row r="31937" spans="16:16" x14ac:dyDescent="0.35">
      <c r="P31937">
        <v>0</v>
      </c>
    </row>
    <row r="31938" spans="16:16" x14ac:dyDescent="0.35">
      <c r="P31938">
        <v>0</v>
      </c>
    </row>
    <row r="31939" spans="16:16" x14ac:dyDescent="0.35">
      <c r="P31939">
        <v>0</v>
      </c>
    </row>
    <row r="31940" spans="16:16" x14ac:dyDescent="0.35">
      <c r="P31940">
        <v>0</v>
      </c>
    </row>
    <row r="31941" spans="16:16" x14ac:dyDescent="0.35">
      <c r="P31941">
        <v>0</v>
      </c>
    </row>
    <row r="31942" spans="16:16" x14ac:dyDescent="0.35">
      <c r="P31942">
        <v>0</v>
      </c>
    </row>
    <row r="31943" spans="16:16" x14ac:dyDescent="0.35">
      <c r="P31943">
        <v>0</v>
      </c>
    </row>
    <row r="31944" spans="16:16" x14ac:dyDescent="0.35">
      <c r="P31944">
        <v>0</v>
      </c>
    </row>
    <row r="31945" spans="16:16" x14ac:dyDescent="0.35">
      <c r="P31945">
        <v>0</v>
      </c>
    </row>
    <row r="31946" spans="16:16" x14ac:dyDescent="0.35">
      <c r="P31946">
        <v>0</v>
      </c>
    </row>
    <row r="31947" spans="16:16" x14ac:dyDescent="0.35">
      <c r="P31947">
        <v>0</v>
      </c>
    </row>
    <row r="31948" spans="16:16" x14ac:dyDescent="0.35">
      <c r="P31948">
        <v>0</v>
      </c>
    </row>
    <row r="31949" spans="16:16" x14ac:dyDescent="0.35">
      <c r="P31949">
        <v>0</v>
      </c>
    </row>
    <row r="31950" spans="16:16" x14ac:dyDescent="0.35">
      <c r="P31950">
        <v>0</v>
      </c>
    </row>
    <row r="31951" spans="16:16" x14ac:dyDescent="0.35">
      <c r="P31951">
        <v>0</v>
      </c>
    </row>
    <row r="31952" spans="16:16" x14ac:dyDescent="0.35">
      <c r="P31952">
        <v>0</v>
      </c>
    </row>
    <row r="31953" spans="16:16" x14ac:dyDescent="0.35">
      <c r="P31953">
        <v>0</v>
      </c>
    </row>
    <row r="31954" spans="16:16" x14ac:dyDescent="0.35">
      <c r="P31954">
        <v>0</v>
      </c>
    </row>
    <row r="31955" spans="16:16" x14ac:dyDescent="0.35">
      <c r="P31955">
        <v>0</v>
      </c>
    </row>
    <row r="31956" spans="16:16" x14ac:dyDescent="0.35">
      <c r="P31956">
        <v>0</v>
      </c>
    </row>
    <row r="31957" spans="16:16" x14ac:dyDescent="0.35">
      <c r="P31957">
        <v>0</v>
      </c>
    </row>
    <row r="31958" spans="16:16" x14ac:dyDescent="0.35">
      <c r="P31958">
        <v>0</v>
      </c>
    </row>
    <row r="31959" spans="16:16" x14ac:dyDescent="0.35">
      <c r="P31959">
        <v>0</v>
      </c>
    </row>
    <row r="31960" spans="16:16" x14ac:dyDescent="0.35">
      <c r="P31960">
        <v>0</v>
      </c>
    </row>
    <row r="31961" spans="16:16" x14ac:dyDescent="0.35">
      <c r="P31961">
        <v>0</v>
      </c>
    </row>
    <row r="31962" spans="16:16" x14ac:dyDescent="0.35">
      <c r="P31962">
        <v>0</v>
      </c>
    </row>
    <row r="31963" spans="16:16" x14ac:dyDescent="0.35">
      <c r="P31963">
        <v>0</v>
      </c>
    </row>
    <row r="31964" spans="16:16" x14ac:dyDescent="0.35">
      <c r="P31964">
        <v>0</v>
      </c>
    </row>
    <row r="31965" spans="16:16" x14ac:dyDescent="0.35">
      <c r="P31965">
        <v>0</v>
      </c>
    </row>
    <row r="31966" spans="16:16" x14ac:dyDescent="0.35">
      <c r="P31966">
        <v>0</v>
      </c>
    </row>
    <row r="31967" spans="16:16" x14ac:dyDescent="0.35">
      <c r="P31967">
        <v>0</v>
      </c>
    </row>
    <row r="31968" spans="16:16" x14ac:dyDescent="0.35">
      <c r="P31968">
        <v>0</v>
      </c>
    </row>
    <row r="31969" spans="16:16" x14ac:dyDescent="0.35">
      <c r="P31969">
        <v>0</v>
      </c>
    </row>
    <row r="31970" spans="16:16" x14ac:dyDescent="0.35">
      <c r="P31970">
        <v>0</v>
      </c>
    </row>
    <row r="31971" spans="16:16" x14ac:dyDescent="0.35">
      <c r="P31971">
        <v>0</v>
      </c>
    </row>
    <row r="31972" spans="16:16" x14ac:dyDescent="0.35">
      <c r="P31972">
        <v>0</v>
      </c>
    </row>
    <row r="31973" spans="16:16" x14ac:dyDescent="0.35">
      <c r="P31973">
        <v>0</v>
      </c>
    </row>
    <row r="31974" spans="16:16" x14ac:dyDescent="0.35">
      <c r="P31974">
        <v>0</v>
      </c>
    </row>
    <row r="31975" spans="16:16" x14ac:dyDescent="0.35">
      <c r="P31975">
        <v>0</v>
      </c>
    </row>
    <row r="31976" spans="16:16" x14ac:dyDescent="0.35">
      <c r="P31976">
        <v>0</v>
      </c>
    </row>
    <row r="31977" spans="16:16" x14ac:dyDescent="0.35">
      <c r="P31977">
        <v>0</v>
      </c>
    </row>
    <row r="31978" spans="16:16" x14ac:dyDescent="0.35">
      <c r="P31978">
        <v>0</v>
      </c>
    </row>
    <row r="31979" spans="16:16" x14ac:dyDescent="0.35">
      <c r="P31979">
        <v>0</v>
      </c>
    </row>
    <row r="31980" spans="16:16" x14ac:dyDescent="0.35">
      <c r="P31980">
        <v>0</v>
      </c>
    </row>
    <row r="31981" spans="16:16" x14ac:dyDescent="0.35">
      <c r="P31981">
        <v>0</v>
      </c>
    </row>
    <row r="31982" spans="16:16" x14ac:dyDescent="0.35">
      <c r="P31982">
        <v>0</v>
      </c>
    </row>
    <row r="31983" spans="16:16" x14ac:dyDescent="0.35">
      <c r="P31983">
        <v>0</v>
      </c>
    </row>
    <row r="31984" spans="16:16" x14ac:dyDescent="0.35">
      <c r="P31984">
        <v>0</v>
      </c>
    </row>
    <row r="31985" spans="16:16" x14ac:dyDescent="0.35">
      <c r="P31985">
        <v>0</v>
      </c>
    </row>
    <row r="31986" spans="16:16" x14ac:dyDescent="0.35">
      <c r="P31986">
        <v>0</v>
      </c>
    </row>
    <row r="31987" spans="16:16" x14ac:dyDescent="0.35">
      <c r="P31987">
        <v>0</v>
      </c>
    </row>
    <row r="31988" spans="16:16" x14ac:dyDescent="0.35">
      <c r="P31988">
        <v>0</v>
      </c>
    </row>
    <row r="31989" spans="16:16" x14ac:dyDescent="0.35">
      <c r="P31989">
        <v>0</v>
      </c>
    </row>
    <row r="31990" spans="16:16" x14ac:dyDescent="0.35">
      <c r="P31990">
        <v>0</v>
      </c>
    </row>
    <row r="31991" spans="16:16" x14ac:dyDescent="0.35">
      <c r="P31991">
        <v>0</v>
      </c>
    </row>
    <row r="31992" spans="16:16" x14ac:dyDescent="0.35">
      <c r="P31992">
        <v>0</v>
      </c>
    </row>
    <row r="31993" spans="16:16" x14ac:dyDescent="0.35">
      <c r="P31993">
        <v>0</v>
      </c>
    </row>
    <row r="31994" spans="16:16" x14ac:dyDescent="0.35">
      <c r="P31994">
        <v>0</v>
      </c>
    </row>
    <row r="31995" spans="16:16" x14ac:dyDescent="0.35">
      <c r="P31995">
        <v>0</v>
      </c>
    </row>
    <row r="31996" spans="16:16" x14ac:dyDescent="0.35">
      <c r="P31996">
        <v>0</v>
      </c>
    </row>
    <row r="31997" spans="16:16" x14ac:dyDescent="0.35">
      <c r="P31997">
        <v>0</v>
      </c>
    </row>
    <row r="31998" spans="16:16" x14ac:dyDescent="0.35">
      <c r="P31998">
        <v>0</v>
      </c>
    </row>
    <row r="31999" spans="16:16" x14ac:dyDescent="0.35">
      <c r="P31999">
        <v>0</v>
      </c>
    </row>
    <row r="32000" spans="16:16" x14ac:dyDescent="0.35">
      <c r="P32000">
        <v>0</v>
      </c>
    </row>
    <row r="32001" spans="16:16" x14ac:dyDescent="0.35">
      <c r="P32001">
        <v>0</v>
      </c>
    </row>
    <row r="32002" spans="16:16" x14ac:dyDescent="0.35">
      <c r="P32002">
        <v>0</v>
      </c>
    </row>
    <row r="32003" spans="16:16" x14ac:dyDescent="0.35">
      <c r="P32003">
        <v>0</v>
      </c>
    </row>
    <row r="32004" spans="16:16" x14ac:dyDescent="0.35">
      <c r="P32004">
        <v>0</v>
      </c>
    </row>
    <row r="32005" spans="16:16" x14ac:dyDescent="0.35">
      <c r="P32005">
        <v>0</v>
      </c>
    </row>
    <row r="32006" spans="16:16" x14ac:dyDescent="0.35">
      <c r="P32006">
        <v>0</v>
      </c>
    </row>
    <row r="32007" spans="16:16" x14ac:dyDescent="0.35">
      <c r="P32007">
        <v>0</v>
      </c>
    </row>
    <row r="32008" spans="16:16" x14ac:dyDescent="0.35">
      <c r="P32008">
        <v>0</v>
      </c>
    </row>
    <row r="32009" spans="16:16" x14ac:dyDescent="0.35">
      <c r="P32009">
        <v>0</v>
      </c>
    </row>
    <row r="32010" spans="16:16" x14ac:dyDescent="0.35">
      <c r="P32010">
        <v>0</v>
      </c>
    </row>
    <row r="32011" spans="16:16" x14ac:dyDescent="0.35">
      <c r="P32011">
        <v>0</v>
      </c>
    </row>
    <row r="32012" spans="16:16" x14ac:dyDescent="0.35">
      <c r="P32012">
        <v>0</v>
      </c>
    </row>
    <row r="32013" spans="16:16" x14ac:dyDescent="0.35">
      <c r="P32013">
        <v>0</v>
      </c>
    </row>
    <row r="32014" spans="16:16" x14ac:dyDescent="0.35">
      <c r="P32014">
        <v>0</v>
      </c>
    </row>
    <row r="32015" spans="16:16" x14ac:dyDescent="0.35">
      <c r="P32015">
        <v>0</v>
      </c>
    </row>
    <row r="32016" spans="16:16" x14ac:dyDescent="0.35">
      <c r="P32016">
        <v>0</v>
      </c>
    </row>
    <row r="32017" spans="16:16" x14ac:dyDescent="0.35">
      <c r="P32017">
        <v>0</v>
      </c>
    </row>
    <row r="32018" spans="16:16" x14ac:dyDescent="0.35">
      <c r="P32018">
        <v>0</v>
      </c>
    </row>
    <row r="32019" spans="16:16" x14ac:dyDescent="0.35">
      <c r="P32019">
        <v>0</v>
      </c>
    </row>
    <row r="32020" spans="16:16" x14ac:dyDescent="0.35">
      <c r="P32020">
        <v>0</v>
      </c>
    </row>
    <row r="32021" spans="16:16" x14ac:dyDescent="0.35">
      <c r="P32021">
        <v>0</v>
      </c>
    </row>
    <row r="32022" spans="16:16" x14ac:dyDescent="0.35">
      <c r="P32022">
        <v>0</v>
      </c>
    </row>
    <row r="32023" spans="16:16" x14ac:dyDescent="0.35">
      <c r="P32023">
        <v>0</v>
      </c>
    </row>
    <row r="32024" spans="16:16" x14ac:dyDescent="0.35">
      <c r="P32024">
        <v>0</v>
      </c>
    </row>
    <row r="32025" spans="16:16" x14ac:dyDescent="0.35">
      <c r="P32025">
        <v>0</v>
      </c>
    </row>
    <row r="32026" spans="16:16" x14ac:dyDescent="0.35">
      <c r="P32026">
        <v>0</v>
      </c>
    </row>
    <row r="32027" spans="16:16" x14ac:dyDescent="0.35">
      <c r="P32027">
        <v>0</v>
      </c>
    </row>
    <row r="32028" spans="16:16" x14ac:dyDescent="0.35">
      <c r="P32028">
        <v>0</v>
      </c>
    </row>
    <row r="32029" spans="16:16" x14ac:dyDescent="0.35">
      <c r="P32029">
        <v>0</v>
      </c>
    </row>
    <row r="32030" spans="16:16" x14ac:dyDescent="0.35">
      <c r="P32030">
        <v>0</v>
      </c>
    </row>
    <row r="32031" spans="16:16" x14ac:dyDescent="0.35">
      <c r="P32031">
        <v>0</v>
      </c>
    </row>
    <row r="32032" spans="16:16" x14ac:dyDescent="0.35">
      <c r="P32032">
        <v>0</v>
      </c>
    </row>
    <row r="32033" spans="16:16" x14ac:dyDescent="0.35">
      <c r="P32033">
        <v>0</v>
      </c>
    </row>
    <row r="32034" spans="16:16" x14ac:dyDescent="0.35">
      <c r="P32034">
        <v>0</v>
      </c>
    </row>
    <row r="32035" spans="16:16" x14ac:dyDescent="0.35">
      <c r="P32035">
        <v>0</v>
      </c>
    </row>
    <row r="32036" spans="16:16" x14ac:dyDescent="0.35">
      <c r="P32036">
        <v>0</v>
      </c>
    </row>
    <row r="32037" spans="16:16" x14ac:dyDescent="0.35">
      <c r="P32037">
        <v>0</v>
      </c>
    </row>
    <row r="32038" spans="16:16" x14ac:dyDescent="0.35">
      <c r="P32038">
        <v>0</v>
      </c>
    </row>
    <row r="32039" spans="16:16" x14ac:dyDescent="0.35">
      <c r="P32039">
        <v>0</v>
      </c>
    </row>
    <row r="32040" spans="16:16" x14ac:dyDescent="0.35">
      <c r="P32040">
        <v>0</v>
      </c>
    </row>
    <row r="32041" spans="16:16" x14ac:dyDescent="0.35">
      <c r="P32041">
        <v>0</v>
      </c>
    </row>
    <row r="32042" spans="16:16" x14ac:dyDescent="0.35">
      <c r="P32042">
        <v>0</v>
      </c>
    </row>
    <row r="32043" spans="16:16" x14ac:dyDescent="0.35">
      <c r="P32043">
        <v>0</v>
      </c>
    </row>
    <row r="32044" spans="16:16" x14ac:dyDescent="0.35">
      <c r="P32044">
        <v>0</v>
      </c>
    </row>
    <row r="32045" spans="16:16" x14ac:dyDescent="0.35">
      <c r="P32045">
        <v>0</v>
      </c>
    </row>
    <row r="32046" spans="16:16" x14ac:dyDescent="0.35">
      <c r="P32046">
        <v>0</v>
      </c>
    </row>
    <row r="32047" spans="16:16" x14ac:dyDescent="0.35">
      <c r="P32047">
        <v>0</v>
      </c>
    </row>
    <row r="32048" spans="16:16" x14ac:dyDescent="0.35">
      <c r="P32048">
        <v>0</v>
      </c>
    </row>
    <row r="32049" spans="16:16" x14ac:dyDescent="0.35">
      <c r="P32049">
        <v>0</v>
      </c>
    </row>
    <row r="32050" spans="16:16" x14ac:dyDescent="0.35">
      <c r="P32050">
        <v>0</v>
      </c>
    </row>
    <row r="32051" spans="16:16" x14ac:dyDescent="0.35">
      <c r="P32051">
        <v>0</v>
      </c>
    </row>
    <row r="32052" spans="16:16" x14ac:dyDescent="0.35">
      <c r="P32052">
        <v>0</v>
      </c>
    </row>
    <row r="32053" spans="16:16" x14ac:dyDescent="0.35">
      <c r="P32053">
        <v>0</v>
      </c>
    </row>
    <row r="32054" spans="16:16" x14ac:dyDescent="0.35">
      <c r="P32054">
        <v>0</v>
      </c>
    </row>
    <row r="32055" spans="16:16" x14ac:dyDescent="0.35">
      <c r="P32055">
        <v>0</v>
      </c>
    </row>
    <row r="32056" spans="16:16" x14ac:dyDescent="0.35">
      <c r="P32056">
        <v>0</v>
      </c>
    </row>
    <row r="32057" spans="16:16" x14ac:dyDescent="0.35">
      <c r="P32057">
        <v>0</v>
      </c>
    </row>
    <row r="32058" spans="16:16" x14ac:dyDescent="0.35">
      <c r="P32058">
        <v>0</v>
      </c>
    </row>
    <row r="32059" spans="16:16" x14ac:dyDescent="0.35">
      <c r="P32059">
        <v>0</v>
      </c>
    </row>
    <row r="32060" spans="16:16" x14ac:dyDescent="0.35">
      <c r="P32060">
        <v>0</v>
      </c>
    </row>
    <row r="32061" spans="16:16" x14ac:dyDescent="0.35">
      <c r="P32061">
        <v>0</v>
      </c>
    </row>
    <row r="32062" spans="16:16" x14ac:dyDescent="0.35">
      <c r="P32062">
        <v>0</v>
      </c>
    </row>
    <row r="32063" spans="16:16" x14ac:dyDescent="0.35">
      <c r="P32063">
        <v>0</v>
      </c>
    </row>
    <row r="32064" spans="16:16" x14ac:dyDescent="0.35">
      <c r="P32064">
        <v>0</v>
      </c>
    </row>
    <row r="32065" spans="16:16" x14ac:dyDescent="0.35">
      <c r="P32065">
        <v>0</v>
      </c>
    </row>
    <row r="32066" spans="16:16" x14ac:dyDescent="0.35">
      <c r="P32066">
        <v>0</v>
      </c>
    </row>
    <row r="32067" spans="16:16" x14ac:dyDescent="0.35">
      <c r="P32067">
        <v>0</v>
      </c>
    </row>
    <row r="32068" spans="16:16" x14ac:dyDescent="0.35">
      <c r="P32068">
        <v>0</v>
      </c>
    </row>
    <row r="32069" spans="16:16" x14ac:dyDescent="0.35">
      <c r="P32069">
        <v>0</v>
      </c>
    </row>
    <row r="32070" spans="16:16" x14ac:dyDescent="0.35">
      <c r="P32070">
        <v>0</v>
      </c>
    </row>
    <row r="32071" spans="16:16" x14ac:dyDescent="0.35">
      <c r="P32071">
        <v>0</v>
      </c>
    </row>
    <row r="32072" spans="16:16" x14ac:dyDescent="0.35">
      <c r="P32072">
        <v>0</v>
      </c>
    </row>
    <row r="32073" spans="16:16" x14ac:dyDescent="0.35">
      <c r="P32073">
        <v>0</v>
      </c>
    </row>
    <row r="32074" spans="16:16" x14ac:dyDescent="0.35">
      <c r="P32074">
        <v>0</v>
      </c>
    </row>
    <row r="32075" spans="16:16" x14ac:dyDescent="0.35">
      <c r="P32075">
        <v>0</v>
      </c>
    </row>
    <row r="32076" spans="16:16" x14ac:dyDescent="0.35">
      <c r="P32076">
        <v>0</v>
      </c>
    </row>
    <row r="32077" spans="16:16" x14ac:dyDescent="0.35">
      <c r="P32077">
        <v>0</v>
      </c>
    </row>
    <row r="32078" spans="16:16" x14ac:dyDescent="0.35">
      <c r="P32078">
        <v>0</v>
      </c>
    </row>
    <row r="32079" spans="16:16" x14ac:dyDescent="0.35">
      <c r="P32079">
        <v>0</v>
      </c>
    </row>
    <row r="32080" spans="16:16" x14ac:dyDescent="0.35">
      <c r="P32080">
        <v>0</v>
      </c>
    </row>
    <row r="32081" spans="16:16" x14ac:dyDescent="0.35">
      <c r="P32081">
        <v>0</v>
      </c>
    </row>
    <row r="32082" spans="16:16" x14ac:dyDescent="0.35">
      <c r="P32082">
        <v>0</v>
      </c>
    </row>
    <row r="32083" spans="16:16" x14ac:dyDescent="0.35">
      <c r="P32083">
        <v>0</v>
      </c>
    </row>
    <row r="32084" spans="16:16" x14ac:dyDescent="0.35">
      <c r="P32084">
        <v>0</v>
      </c>
    </row>
    <row r="32085" spans="16:16" x14ac:dyDescent="0.35">
      <c r="P32085">
        <v>0</v>
      </c>
    </row>
    <row r="32086" spans="16:16" x14ac:dyDescent="0.35">
      <c r="P32086">
        <v>0</v>
      </c>
    </row>
    <row r="32087" spans="16:16" x14ac:dyDescent="0.35">
      <c r="P32087">
        <v>0</v>
      </c>
    </row>
    <row r="32088" spans="16:16" x14ac:dyDescent="0.35">
      <c r="P32088">
        <v>0</v>
      </c>
    </row>
    <row r="32089" spans="16:16" x14ac:dyDescent="0.35">
      <c r="P32089">
        <v>0</v>
      </c>
    </row>
    <row r="32090" spans="16:16" x14ac:dyDescent="0.35">
      <c r="P32090">
        <v>0</v>
      </c>
    </row>
    <row r="32091" spans="16:16" x14ac:dyDescent="0.35">
      <c r="P32091">
        <v>0</v>
      </c>
    </row>
    <row r="32092" spans="16:16" x14ac:dyDescent="0.35">
      <c r="P32092">
        <v>0</v>
      </c>
    </row>
    <row r="32093" spans="16:16" x14ac:dyDescent="0.35">
      <c r="P32093">
        <v>0</v>
      </c>
    </row>
    <row r="32094" spans="16:16" x14ac:dyDescent="0.35">
      <c r="P32094">
        <v>0</v>
      </c>
    </row>
    <row r="32095" spans="16:16" x14ac:dyDescent="0.35">
      <c r="P32095">
        <v>0</v>
      </c>
    </row>
    <row r="32096" spans="16:16" x14ac:dyDescent="0.35">
      <c r="P32096">
        <v>0</v>
      </c>
    </row>
    <row r="32097" spans="16:16" x14ac:dyDescent="0.35">
      <c r="P32097">
        <v>0</v>
      </c>
    </row>
    <row r="32098" spans="16:16" x14ac:dyDescent="0.35">
      <c r="P32098">
        <v>0</v>
      </c>
    </row>
    <row r="32099" spans="16:16" x14ac:dyDescent="0.35">
      <c r="P32099">
        <v>0</v>
      </c>
    </row>
    <row r="32100" spans="16:16" x14ac:dyDescent="0.35">
      <c r="P32100">
        <v>0</v>
      </c>
    </row>
    <row r="32101" spans="16:16" x14ac:dyDescent="0.35">
      <c r="P32101">
        <v>0</v>
      </c>
    </row>
    <row r="32102" spans="16:16" x14ac:dyDescent="0.35">
      <c r="P32102">
        <v>0</v>
      </c>
    </row>
    <row r="32103" spans="16:16" x14ac:dyDescent="0.35">
      <c r="P32103">
        <v>0</v>
      </c>
    </row>
    <row r="32104" spans="16:16" x14ac:dyDescent="0.35">
      <c r="P32104">
        <v>0</v>
      </c>
    </row>
    <row r="32105" spans="16:16" x14ac:dyDescent="0.35">
      <c r="P32105">
        <v>0</v>
      </c>
    </row>
    <row r="32106" spans="16:16" x14ac:dyDescent="0.35">
      <c r="P32106">
        <v>0</v>
      </c>
    </row>
    <row r="32107" spans="16:16" x14ac:dyDescent="0.35">
      <c r="P32107">
        <v>0</v>
      </c>
    </row>
    <row r="32108" spans="16:16" x14ac:dyDescent="0.35">
      <c r="P32108">
        <v>0</v>
      </c>
    </row>
    <row r="32109" spans="16:16" x14ac:dyDescent="0.35">
      <c r="P32109">
        <v>0</v>
      </c>
    </row>
    <row r="32110" spans="16:16" x14ac:dyDescent="0.35">
      <c r="P32110">
        <v>0</v>
      </c>
    </row>
    <row r="32111" spans="16:16" x14ac:dyDescent="0.35">
      <c r="P32111">
        <v>0</v>
      </c>
    </row>
    <row r="32112" spans="16:16" x14ac:dyDescent="0.35">
      <c r="P32112">
        <v>0</v>
      </c>
    </row>
    <row r="32113" spans="16:16" x14ac:dyDescent="0.35">
      <c r="P32113">
        <v>0</v>
      </c>
    </row>
    <row r="32114" spans="16:16" x14ac:dyDescent="0.35">
      <c r="P32114">
        <v>0</v>
      </c>
    </row>
    <row r="32115" spans="16:16" x14ac:dyDescent="0.35">
      <c r="P32115">
        <v>0</v>
      </c>
    </row>
    <row r="32116" spans="16:16" x14ac:dyDescent="0.35">
      <c r="P32116">
        <v>0</v>
      </c>
    </row>
    <row r="32117" spans="16:16" x14ac:dyDescent="0.35">
      <c r="P32117">
        <v>0</v>
      </c>
    </row>
    <row r="32118" spans="16:16" x14ac:dyDescent="0.35">
      <c r="P32118">
        <v>0</v>
      </c>
    </row>
    <row r="32119" spans="16:16" x14ac:dyDescent="0.35">
      <c r="P32119">
        <v>0</v>
      </c>
    </row>
    <row r="32120" spans="16:16" x14ac:dyDescent="0.35">
      <c r="P32120">
        <v>0</v>
      </c>
    </row>
    <row r="32121" spans="16:16" x14ac:dyDescent="0.35">
      <c r="P32121">
        <v>0</v>
      </c>
    </row>
    <row r="32122" spans="16:16" x14ac:dyDescent="0.35">
      <c r="P32122">
        <v>0</v>
      </c>
    </row>
    <row r="32123" spans="16:16" x14ac:dyDescent="0.35">
      <c r="P32123">
        <v>0</v>
      </c>
    </row>
    <row r="32124" spans="16:16" x14ac:dyDescent="0.35">
      <c r="P32124">
        <v>0</v>
      </c>
    </row>
    <row r="32125" spans="16:16" x14ac:dyDescent="0.35">
      <c r="P32125">
        <v>0</v>
      </c>
    </row>
    <row r="32126" spans="16:16" x14ac:dyDescent="0.35">
      <c r="P32126">
        <v>0</v>
      </c>
    </row>
    <row r="32127" spans="16:16" x14ac:dyDescent="0.35">
      <c r="P32127">
        <v>0</v>
      </c>
    </row>
    <row r="32128" spans="16:16" x14ac:dyDescent="0.35">
      <c r="P32128">
        <v>0</v>
      </c>
    </row>
    <row r="32129" spans="16:16" x14ac:dyDescent="0.35">
      <c r="P32129">
        <v>0</v>
      </c>
    </row>
    <row r="32130" spans="16:16" x14ac:dyDescent="0.35">
      <c r="P32130">
        <v>0</v>
      </c>
    </row>
    <row r="32131" spans="16:16" x14ac:dyDescent="0.35">
      <c r="P32131">
        <v>0</v>
      </c>
    </row>
    <row r="32132" spans="16:16" x14ac:dyDescent="0.35">
      <c r="P32132">
        <v>0</v>
      </c>
    </row>
    <row r="32133" spans="16:16" x14ac:dyDescent="0.35">
      <c r="P32133">
        <v>0</v>
      </c>
    </row>
    <row r="32134" spans="16:16" x14ac:dyDescent="0.35">
      <c r="P32134">
        <v>0</v>
      </c>
    </row>
    <row r="32135" spans="16:16" x14ac:dyDescent="0.35">
      <c r="P32135">
        <v>0</v>
      </c>
    </row>
    <row r="32136" spans="16:16" x14ac:dyDescent="0.35">
      <c r="P32136">
        <v>0</v>
      </c>
    </row>
    <row r="32137" spans="16:16" x14ac:dyDescent="0.35">
      <c r="P32137">
        <v>0</v>
      </c>
    </row>
    <row r="32138" spans="16:16" x14ac:dyDescent="0.35">
      <c r="P32138">
        <v>0</v>
      </c>
    </row>
    <row r="32139" spans="16:16" x14ac:dyDescent="0.35">
      <c r="P32139">
        <v>0</v>
      </c>
    </row>
    <row r="32140" spans="16:16" x14ac:dyDescent="0.35">
      <c r="P32140">
        <v>0</v>
      </c>
    </row>
    <row r="32141" spans="16:16" x14ac:dyDescent="0.35">
      <c r="P32141">
        <v>0</v>
      </c>
    </row>
    <row r="32142" spans="16:16" x14ac:dyDescent="0.35">
      <c r="P32142">
        <v>0</v>
      </c>
    </row>
    <row r="32143" spans="16:16" x14ac:dyDescent="0.35">
      <c r="P32143">
        <v>0</v>
      </c>
    </row>
    <row r="32144" spans="16:16" x14ac:dyDescent="0.35">
      <c r="P32144">
        <v>0</v>
      </c>
    </row>
    <row r="32145" spans="16:16" x14ac:dyDescent="0.35">
      <c r="P32145">
        <v>0</v>
      </c>
    </row>
    <row r="32146" spans="16:16" x14ac:dyDescent="0.35">
      <c r="P32146">
        <v>0</v>
      </c>
    </row>
    <row r="32147" spans="16:16" x14ac:dyDescent="0.35">
      <c r="P32147">
        <v>0</v>
      </c>
    </row>
    <row r="32148" spans="16:16" x14ac:dyDescent="0.35">
      <c r="P32148">
        <v>0</v>
      </c>
    </row>
    <row r="32149" spans="16:16" x14ac:dyDescent="0.35">
      <c r="P32149">
        <v>0</v>
      </c>
    </row>
    <row r="32150" spans="16:16" x14ac:dyDescent="0.35">
      <c r="P32150">
        <v>0</v>
      </c>
    </row>
    <row r="32151" spans="16:16" x14ac:dyDescent="0.35">
      <c r="P32151">
        <v>0</v>
      </c>
    </row>
    <row r="32152" spans="16:16" x14ac:dyDescent="0.35">
      <c r="P32152">
        <v>0</v>
      </c>
    </row>
    <row r="32153" spans="16:16" x14ac:dyDescent="0.35">
      <c r="P32153">
        <v>0</v>
      </c>
    </row>
    <row r="32154" spans="16:16" x14ac:dyDescent="0.35">
      <c r="P32154">
        <v>0</v>
      </c>
    </row>
    <row r="32155" spans="16:16" x14ac:dyDescent="0.35">
      <c r="P32155">
        <v>0</v>
      </c>
    </row>
    <row r="32156" spans="16:16" x14ac:dyDescent="0.35">
      <c r="P32156">
        <v>0</v>
      </c>
    </row>
    <row r="32157" spans="16:16" x14ac:dyDescent="0.35">
      <c r="P32157">
        <v>0</v>
      </c>
    </row>
    <row r="32158" spans="16:16" x14ac:dyDescent="0.35">
      <c r="P32158">
        <v>0</v>
      </c>
    </row>
    <row r="32159" spans="16:16" x14ac:dyDescent="0.35">
      <c r="P32159">
        <v>0</v>
      </c>
    </row>
    <row r="32160" spans="16:16" x14ac:dyDescent="0.35">
      <c r="P32160">
        <v>0</v>
      </c>
    </row>
    <row r="32161" spans="16:16" x14ac:dyDescent="0.35">
      <c r="P32161">
        <v>0</v>
      </c>
    </row>
    <row r="32162" spans="16:16" x14ac:dyDescent="0.35">
      <c r="P32162">
        <v>0</v>
      </c>
    </row>
    <row r="32163" spans="16:16" x14ac:dyDescent="0.35">
      <c r="P32163">
        <v>0</v>
      </c>
    </row>
    <row r="32164" spans="16:16" x14ac:dyDescent="0.35">
      <c r="P32164">
        <v>0</v>
      </c>
    </row>
    <row r="32165" spans="16:16" x14ac:dyDescent="0.35">
      <c r="P32165">
        <v>0</v>
      </c>
    </row>
    <row r="32166" spans="16:16" x14ac:dyDescent="0.35">
      <c r="P32166">
        <v>0</v>
      </c>
    </row>
    <row r="32167" spans="16:16" x14ac:dyDescent="0.35">
      <c r="P32167">
        <v>0</v>
      </c>
    </row>
    <row r="32168" spans="16:16" x14ac:dyDescent="0.35">
      <c r="P32168">
        <v>0</v>
      </c>
    </row>
    <row r="32169" spans="16:16" x14ac:dyDescent="0.35">
      <c r="P32169">
        <v>0</v>
      </c>
    </row>
    <row r="32170" spans="16:16" x14ac:dyDescent="0.35">
      <c r="P32170">
        <v>0</v>
      </c>
    </row>
    <row r="32171" spans="16:16" x14ac:dyDescent="0.35">
      <c r="P32171">
        <v>0</v>
      </c>
    </row>
    <row r="32172" spans="16:16" x14ac:dyDescent="0.35">
      <c r="P32172">
        <v>0</v>
      </c>
    </row>
    <row r="32173" spans="16:16" x14ac:dyDescent="0.35">
      <c r="P32173">
        <v>0</v>
      </c>
    </row>
    <row r="32174" spans="16:16" x14ac:dyDescent="0.35">
      <c r="P32174">
        <v>0</v>
      </c>
    </row>
    <row r="32175" spans="16:16" x14ac:dyDescent="0.35">
      <c r="P32175">
        <v>0</v>
      </c>
    </row>
    <row r="32176" spans="16:16" x14ac:dyDescent="0.35">
      <c r="P32176">
        <v>0</v>
      </c>
    </row>
    <row r="32177" spans="16:16" x14ac:dyDescent="0.35">
      <c r="P32177">
        <v>0</v>
      </c>
    </row>
    <row r="32178" spans="16:16" x14ac:dyDescent="0.35">
      <c r="P32178">
        <v>0</v>
      </c>
    </row>
    <row r="32179" spans="16:16" x14ac:dyDescent="0.35">
      <c r="P32179">
        <v>0</v>
      </c>
    </row>
    <row r="32180" spans="16:16" x14ac:dyDescent="0.35">
      <c r="P32180">
        <v>0</v>
      </c>
    </row>
    <row r="32181" spans="16:16" x14ac:dyDescent="0.35">
      <c r="P32181">
        <v>0</v>
      </c>
    </row>
    <row r="32182" spans="16:16" x14ac:dyDescent="0.35">
      <c r="P32182">
        <v>0</v>
      </c>
    </row>
    <row r="32183" spans="16:16" x14ac:dyDescent="0.35">
      <c r="P32183">
        <v>0</v>
      </c>
    </row>
    <row r="32184" spans="16:16" x14ac:dyDescent="0.35">
      <c r="P32184">
        <v>0</v>
      </c>
    </row>
    <row r="32185" spans="16:16" x14ac:dyDescent="0.35">
      <c r="P32185">
        <v>0</v>
      </c>
    </row>
    <row r="32186" spans="16:16" x14ac:dyDescent="0.35">
      <c r="P32186">
        <v>0</v>
      </c>
    </row>
    <row r="32187" spans="16:16" x14ac:dyDescent="0.35">
      <c r="P32187">
        <v>0</v>
      </c>
    </row>
    <row r="32188" spans="16:16" x14ac:dyDescent="0.35">
      <c r="P32188">
        <v>0</v>
      </c>
    </row>
    <row r="32189" spans="16:16" x14ac:dyDescent="0.35">
      <c r="P32189">
        <v>0</v>
      </c>
    </row>
    <row r="32190" spans="16:16" x14ac:dyDescent="0.35">
      <c r="P32190">
        <v>0</v>
      </c>
    </row>
    <row r="32191" spans="16:16" x14ac:dyDescent="0.35">
      <c r="P32191">
        <v>0</v>
      </c>
    </row>
    <row r="32192" spans="16:16" x14ac:dyDescent="0.35">
      <c r="P32192">
        <v>0</v>
      </c>
    </row>
    <row r="32193" spans="16:16" x14ac:dyDescent="0.35">
      <c r="P32193">
        <v>0</v>
      </c>
    </row>
    <row r="32194" spans="16:16" x14ac:dyDescent="0.35">
      <c r="P32194">
        <v>0</v>
      </c>
    </row>
    <row r="32195" spans="16:16" x14ac:dyDescent="0.35">
      <c r="P32195">
        <v>0</v>
      </c>
    </row>
    <row r="32196" spans="16:16" x14ac:dyDescent="0.35">
      <c r="P32196">
        <v>0</v>
      </c>
    </row>
    <row r="32197" spans="16:16" x14ac:dyDescent="0.35">
      <c r="P32197">
        <v>0</v>
      </c>
    </row>
    <row r="32198" spans="16:16" x14ac:dyDescent="0.35">
      <c r="P32198">
        <v>0</v>
      </c>
    </row>
    <row r="32199" spans="16:16" x14ac:dyDescent="0.35">
      <c r="P32199">
        <v>0</v>
      </c>
    </row>
    <row r="32200" spans="16:16" x14ac:dyDescent="0.35">
      <c r="P32200">
        <v>0</v>
      </c>
    </row>
    <row r="32201" spans="16:16" x14ac:dyDescent="0.35">
      <c r="P32201">
        <v>0</v>
      </c>
    </row>
    <row r="32202" spans="16:16" x14ac:dyDescent="0.35">
      <c r="P32202">
        <v>0</v>
      </c>
    </row>
    <row r="32203" spans="16:16" x14ac:dyDescent="0.35">
      <c r="P32203">
        <v>0</v>
      </c>
    </row>
    <row r="32204" spans="16:16" x14ac:dyDescent="0.35">
      <c r="P32204">
        <v>0</v>
      </c>
    </row>
    <row r="32205" spans="16:16" x14ac:dyDescent="0.35">
      <c r="P32205">
        <v>0</v>
      </c>
    </row>
    <row r="32206" spans="16:16" x14ac:dyDescent="0.35">
      <c r="P32206">
        <v>0</v>
      </c>
    </row>
    <row r="32207" spans="16:16" x14ac:dyDescent="0.35">
      <c r="P32207">
        <v>0</v>
      </c>
    </row>
    <row r="32208" spans="16:16" x14ac:dyDescent="0.35">
      <c r="P32208">
        <v>0</v>
      </c>
    </row>
    <row r="32209" spans="16:16" x14ac:dyDescent="0.35">
      <c r="P32209">
        <v>0</v>
      </c>
    </row>
    <row r="32210" spans="16:16" x14ac:dyDescent="0.35">
      <c r="P32210">
        <v>0</v>
      </c>
    </row>
    <row r="32211" spans="16:16" x14ac:dyDescent="0.35">
      <c r="P32211">
        <v>0</v>
      </c>
    </row>
    <row r="32212" spans="16:16" x14ac:dyDescent="0.35">
      <c r="P32212">
        <v>0</v>
      </c>
    </row>
    <row r="32213" spans="16:16" x14ac:dyDescent="0.35">
      <c r="P32213">
        <v>0</v>
      </c>
    </row>
    <row r="32214" spans="16:16" x14ac:dyDescent="0.35">
      <c r="P32214">
        <v>0</v>
      </c>
    </row>
    <row r="32215" spans="16:16" x14ac:dyDescent="0.35">
      <c r="P32215">
        <v>0</v>
      </c>
    </row>
    <row r="32216" spans="16:16" x14ac:dyDescent="0.35">
      <c r="P32216">
        <v>0</v>
      </c>
    </row>
    <row r="32217" spans="16:16" x14ac:dyDescent="0.35">
      <c r="P32217">
        <v>0</v>
      </c>
    </row>
    <row r="32218" spans="16:16" x14ac:dyDescent="0.35">
      <c r="P32218">
        <v>0</v>
      </c>
    </row>
    <row r="32219" spans="16:16" x14ac:dyDescent="0.35">
      <c r="P32219">
        <v>0</v>
      </c>
    </row>
    <row r="32220" spans="16:16" x14ac:dyDescent="0.35">
      <c r="P32220">
        <v>0</v>
      </c>
    </row>
    <row r="32221" spans="16:16" x14ac:dyDescent="0.35">
      <c r="P32221">
        <v>0</v>
      </c>
    </row>
    <row r="32222" spans="16:16" x14ac:dyDescent="0.35">
      <c r="P32222">
        <v>0</v>
      </c>
    </row>
    <row r="32223" spans="16:16" x14ac:dyDescent="0.35">
      <c r="P32223">
        <v>0</v>
      </c>
    </row>
    <row r="32224" spans="16:16" x14ac:dyDescent="0.35">
      <c r="P32224">
        <v>0</v>
      </c>
    </row>
    <row r="32225" spans="16:16" x14ac:dyDescent="0.35">
      <c r="P32225">
        <v>0</v>
      </c>
    </row>
    <row r="32226" spans="16:16" x14ac:dyDescent="0.35">
      <c r="P32226">
        <v>0</v>
      </c>
    </row>
    <row r="32227" spans="16:16" x14ac:dyDescent="0.35">
      <c r="P32227">
        <v>0</v>
      </c>
    </row>
    <row r="32228" spans="16:16" x14ac:dyDescent="0.35">
      <c r="P32228">
        <v>0</v>
      </c>
    </row>
    <row r="32229" spans="16:16" x14ac:dyDescent="0.35">
      <c r="P32229">
        <v>0</v>
      </c>
    </row>
    <row r="32230" spans="16:16" x14ac:dyDescent="0.35">
      <c r="P32230">
        <v>0</v>
      </c>
    </row>
    <row r="32231" spans="16:16" x14ac:dyDescent="0.35">
      <c r="P32231">
        <v>0</v>
      </c>
    </row>
    <row r="32232" spans="16:16" x14ac:dyDescent="0.35">
      <c r="P32232">
        <v>0</v>
      </c>
    </row>
    <row r="32233" spans="16:16" x14ac:dyDescent="0.35">
      <c r="P32233">
        <v>0</v>
      </c>
    </row>
    <row r="32234" spans="16:16" x14ac:dyDescent="0.35">
      <c r="P32234">
        <v>0</v>
      </c>
    </row>
    <row r="32235" spans="16:16" x14ac:dyDescent="0.35">
      <c r="P32235">
        <v>0</v>
      </c>
    </row>
    <row r="32236" spans="16:16" x14ac:dyDescent="0.35">
      <c r="P32236">
        <v>0</v>
      </c>
    </row>
    <row r="32237" spans="16:16" x14ac:dyDescent="0.35">
      <c r="P32237">
        <v>0</v>
      </c>
    </row>
    <row r="32238" spans="16:16" x14ac:dyDescent="0.35">
      <c r="P32238">
        <v>0</v>
      </c>
    </row>
    <row r="32239" spans="16:16" x14ac:dyDescent="0.35">
      <c r="P32239">
        <v>0</v>
      </c>
    </row>
    <row r="32240" spans="16:16" x14ac:dyDescent="0.35">
      <c r="P32240">
        <v>0</v>
      </c>
    </row>
    <row r="32241" spans="16:16" x14ac:dyDescent="0.35">
      <c r="P32241">
        <v>0</v>
      </c>
    </row>
    <row r="32242" spans="16:16" x14ac:dyDescent="0.35">
      <c r="P32242">
        <v>0</v>
      </c>
    </row>
    <row r="32243" spans="16:16" x14ac:dyDescent="0.35">
      <c r="P32243">
        <v>0</v>
      </c>
    </row>
    <row r="32244" spans="16:16" x14ac:dyDescent="0.35">
      <c r="P32244">
        <v>0</v>
      </c>
    </row>
    <row r="32245" spans="16:16" x14ac:dyDescent="0.35">
      <c r="P32245">
        <v>0</v>
      </c>
    </row>
    <row r="32246" spans="16:16" x14ac:dyDescent="0.35">
      <c r="P32246">
        <v>0</v>
      </c>
    </row>
    <row r="32247" spans="16:16" x14ac:dyDescent="0.35">
      <c r="P32247">
        <v>0</v>
      </c>
    </row>
    <row r="32248" spans="16:16" x14ac:dyDescent="0.35">
      <c r="P32248">
        <v>0</v>
      </c>
    </row>
    <row r="32249" spans="16:16" x14ac:dyDescent="0.35">
      <c r="P32249">
        <v>0</v>
      </c>
    </row>
    <row r="32250" spans="16:16" x14ac:dyDescent="0.35">
      <c r="P32250">
        <v>0</v>
      </c>
    </row>
    <row r="32251" spans="16:16" x14ac:dyDescent="0.35">
      <c r="P32251">
        <v>0</v>
      </c>
    </row>
    <row r="32252" spans="16:16" x14ac:dyDescent="0.35">
      <c r="P32252">
        <v>0</v>
      </c>
    </row>
    <row r="32253" spans="16:16" x14ac:dyDescent="0.35">
      <c r="P32253">
        <v>0</v>
      </c>
    </row>
    <row r="32254" spans="16:16" x14ac:dyDescent="0.35">
      <c r="P32254">
        <v>0</v>
      </c>
    </row>
    <row r="32255" spans="16:16" x14ac:dyDescent="0.35">
      <c r="P32255">
        <v>0</v>
      </c>
    </row>
    <row r="32256" spans="16:16" x14ac:dyDescent="0.35">
      <c r="P32256">
        <v>0</v>
      </c>
    </row>
    <row r="32257" spans="16:16" x14ac:dyDescent="0.35">
      <c r="P32257">
        <v>0</v>
      </c>
    </row>
    <row r="32258" spans="16:16" x14ac:dyDescent="0.35">
      <c r="P32258">
        <v>0</v>
      </c>
    </row>
    <row r="32259" spans="16:16" x14ac:dyDescent="0.35">
      <c r="P32259">
        <v>0</v>
      </c>
    </row>
    <row r="32260" spans="16:16" x14ac:dyDescent="0.35">
      <c r="P32260">
        <v>0</v>
      </c>
    </row>
    <row r="32261" spans="16:16" x14ac:dyDescent="0.35">
      <c r="P32261">
        <v>0</v>
      </c>
    </row>
    <row r="32262" spans="16:16" x14ac:dyDescent="0.35">
      <c r="P32262">
        <v>0</v>
      </c>
    </row>
    <row r="32263" spans="16:16" x14ac:dyDescent="0.35">
      <c r="P32263">
        <v>0</v>
      </c>
    </row>
    <row r="32264" spans="16:16" x14ac:dyDescent="0.35">
      <c r="P32264">
        <v>0</v>
      </c>
    </row>
    <row r="32265" spans="16:16" x14ac:dyDescent="0.35">
      <c r="P32265">
        <v>0</v>
      </c>
    </row>
    <row r="32266" spans="16:16" x14ac:dyDescent="0.35">
      <c r="P32266">
        <v>0</v>
      </c>
    </row>
    <row r="32267" spans="16:16" x14ac:dyDescent="0.35">
      <c r="P32267">
        <v>0</v>
      </c>
    </row>
    <row r="32268" spans="16:16" x14ac:dyDescent="0.35">
      <c r="P32268">
        <v>0</v>
      </c>
    </row>
    <row r="32269" spans="16:16" x14ac:dyDescent="0.35">
      <c r="P32269">
        <v>0</v>
      </c>
    </row>
    <row r="32270" spans="16:16" x14ac:dyDescent="0.35">
      <c r="P32270">
        <v>0</v>
      </c>
    </row>
    <row r="32271" spans="16:16" x14ac:dyDescent="0.35">
      <c r="P32271">
        <v>0</v>
      </c>
    </row>
    <row r="32272" spans="16:16" x14ac:dyDescent="0.35">
      <c r="P32272">
        <v>0</v>
      </c>
    </row>
    <row r="32273" spans="16:16" x14ac:dyDescent="0.35">
      <c r="P32273">
        <v>0</v>
      </c>
    </row>
    <row r="32274" spans="16:16" x14ac:dyDescent="0.35">
      <c r="P32274">
        <v>0</v>
      </c>
    </row>
    <row r="32275" spans="16:16" x14ac:dyDescent="0.35">
      <c r="P32275">
        <v>0</v>
      </c>
    </row>
    <row r="32276" spans="16:16" x14ac:dyDescent="0.35">
      <c r="P32276">
        <v>0</v>
      </c>
    </row>
    <row r="32277" spans="16:16" x14ac:dyDescent="0.35">
      <c r="P32277">
        <v>0</v>
      </c>
    </row>
    <row r="32278" spans="16:16" x14ac:dyDescent="0.35">
      <c r="P32278">
        <v>0</v>
      </c>
    </row>
    <row r="32279" spans="16:16" x14ac:dyDescent="0.35">
      <c r="P32279">
        <v>0</v>
      </c>
    </row>
    <row r="32280" spans="16:16" x14ac:dyDescent="0.35">
      <c r="P32280">
        <v>0</v>
      </c>
    </row>
    <row r="32281" spans="16:16" x14ac:dyDescent="0.35">
      <c r="P32281">
        <v>0</v>
      </c>
    </row>
    <row r="32282" spans="16:16" x14ac:dyDescent="0.35">
      <c r="P32282">
        <v>0</v>
      </c>
    </row>
    <row r="32283" spans="16:16" x14ac:dyDescent="0.35">
      <c r="P32283">
        <v>0</v>
      </c>
    </row>
    <row r="32284" spans="16:16" x14ac:dyDescent="0.35">
      <c r="P32284">
        <v>0</v>
      </c>
    </row>
    <row r="32285" spans="16:16" x14ac:dyDescent="0.35">
      <c r="P32285">
        <v>0</v>
      </c>
    </row>
    <row r="32286" spans="16:16" x14ac:dyDescent="0.35">
      <c r="P32286">
        <v>0</v>
      </c>
    </row>
    <row r="32287" spans="16:16" x14ac:dyDescent="0.35">
      <c r="P32287">
        <v>0</v>
      </c>
    </row>
    <row r="32288" spans="16:16" x14ac:dyDescent="0.35">
      <c r="P32288">
        <v>0</v>
      </c>
    </row>
    <row r="32289" spans="16:16" x14ac:dyDescent="0.35">
      <c r="P32289">
        <v>0</v>
      </c>
    </row>
    <row r="32290" spans="16:16" x14ac:dyDescent="0.35">
      <c r="P32290">
        <v>0</v>
      </c>
    </row>
    <row r="32291" spans="16:16" x14ac:dyDescent="0.35">
      <c r="P32291">
        <v>0</v>
      </c>
    </row>
    <row r="32292" spans="16:16" x14ac:dyDescent="0.35">
      <c r="P32292">
        <v>0</v>
      </c>
    </row>
    <row r="32293" spans="16:16" x14ac:dyDescent="0.35">
      <c r="P32293">
        <v>0</v>
      </c>
    </row>
    <row r="32294" spans="16:16" x14ac:dyDescent="0.35">
      <c r="P32294">
        <v>0</v>
      </c>
    </row>
    <row r="32295" spans="16:16" x14ac:dyDescent="0.35">
      <c r="P32295">
        <v>0</v>
      </c>
    </row>
    <row r="32296" spans="16:16" x14ac:dyDescent="0.35">
      <c r="P32296">
        <v>0</v>
      </c>
    </row>
    <row r="32297" spans="16:16" x14ac:dyDescent="0.35">
      <c r="P32297">
        <v>0</v>
      </c>
    </row>
    <row r="32298" spans="16:16" x14ac:dyDescent="0.35">
      <c r="P32298">
        <v>0</v>
      </c>
    </row>
    <row r="32299" spans="16:16" x14ac:dyDescent="0.35">
      <c r="P32299">
        <v>0</v>
      </c>
    </row>
    <row r="32300" spans="16:16" x14ac:dyDescent="0.35">
      <c r="P32300">
        <v>0</v>
      </c>
    </row>
    <row r="32301" spans="16:16" x14ac:dyDescent="0.35">
      <c r="P32301">
        <v>0</v>
      </c>
    </row>
    <row r="32302" spans="16:16" x14ac:dyDescent="0.35">
      <c r="P32302">
        <v>0</v>
      </c>
    </row>
    <row r="32303" spans="16:16" x14ac:dyDescent="0.35">
      <c r="P32303">
        <v>0</v>
      </c>
    </row>
    <row r="32304" spans="16:16" x14ac:dyDescent="0.35">
      <c r="P32304">
        <v>0</v>
      </c>
    </row>
    <row r="32305" spans="16:16" x14ac:dyDescent="0.35">
      <c r="P32305">
        <v>0</v>
      </c>
    </row>
    <row r="32306" spans="16:16" x14ac:dyDescent="0.35">
      <c r="P32306">
        <v>0</v>
      </c>
    </row>
    <row r="32307" spans="16:16" x14ac:dyDescent="0.35">
      <c r="P32307">
        <v>0</v>
      </c>
    </row>
    <row r="32308" spans="16:16" x14ac:dyDescent="0.35">
      <c r="P32308">
        <v>0</v>
      </c>
    </row>
    <row r="32309" spans="16:16" x14ac:dyDescent="0.35">
      <c r="P32309">
        <v>0</v>
      </c>
    </row>
    <row r="32310" spans="16:16" x14ac:dyDescent="0.35">
      <c r="P32310">
        <v>0</v>
      </c>
    </row>
    <row r="32311" spans="16:16" x14ac:dyDescent="0.35">
      <c r="P32311">
        <v>0</v>
      </c>
    </row>
    <row r="32312" spans="16:16" x14ac:dyDescent="0.35">
      <c r="P32312">
        <v>0</v>
      </c>
    </row>
    <row r="32313" spans="16:16" x14ac:dyDescent="0.35">
      <c r="P32313">
        <v>0</v>
      </c>
    </row>
    <row r="32314" spans="16:16" x14ac:dyDescent="0.35">
      <c r="P32314">
        <v>0</v>
      </c>
    </row>
    <row r="32315" spans="16:16" x14ac:dyDescent="0.35">
      <c r="P32315">
        <v>0</v>
      </c>
    </row>
    <row r="32316" spans="16:16" x14ac:dyDescent="0.35">
      <c r="P32316">
        <v>0</v>
      </c>
    </row>
    <row r="32317" spans="16:16" x14ac:dyDescent="0.35">
      <c r="P32317">
        <v>0</v>
      </c>
    </row>
    <row r="32318" spans="16:16" x14ac:dyDescent="0.35">
      <c r="P32318">
        <v>0</v>
      </c>
    </row>
    <row r="32319" spans="16:16" x14ac:dyDescent="0.35">
      <c r="P32319">
        <v>0</v>
      </c>
    </row>
    <row r="32320" spans="16:16" x14ac:dyDescent="0.35">
      <c r="P32320">
        <v>0</v>
      </c>
    </row>
    <row r="32321" spans="16:16" x14ac:dyDescent="0.35">
      <c r="P32321">
        <v>0</v>
      </c>
    </row>
    <row r="32322" spans="16:16" x14ac:dyDescent="0.35">
      <c r="P32322">
        <v>0</v>
      </c>
    </row>
    <row r="32323" spans="16:16" x14ac:dyDescent="0.35">
      <c r="P32323">
        <v>0</v>
      </c>
    </row>
    <row r="32324" spans="16:16" x14ac:dyDescent="0.35">
      <c r="P32324">
        <v>0</v>
      </c>
    </row>
    <row r="32325" spans="16:16" x14ac:dyDescent="0.35">
      <c r="P32325">
        <v>0</v>
      </c>
    </row>
    <row r="32326" spans="16:16" x14ac:dyDescent="0.35">
      <c r="P32326">
        <v>0</v>
      </c>
    </row>
    <row r="32327" spans="16:16" x14ac:dyDescent="0.35">
      <c r="P32327">
        <v>0</v>
      </c>
    </row>
    <row r="32328" spans="16:16" x14ac:dyDescent="0.35">
      <c r="P32328">
        <v>0</v>
      </c>
    </row>
    <row r="32329" spans="16:16" x14ac:dyDescent="0.35">
      <c r="P32329">
        <v>0</v>
      </c>
    </row>
    <row r="32330" spans="16:16" x14ac:dyDescent="0.35">
      <c r="P32330">
        <v>0</v>
      </c>
    </row>
    <row r="32331" spans="16:16" x14ac:dyDescent="0.35">
      <c r="P32331">
        <v>0</v>
      </c>
    </row>
    <row r="32332" spans="16:16" x14ac:dyDescent="0.35">
      <c r="P32332">
        <v>0</v>
      </c>
    </row>
    <row r="32333" spans="16:16" x14ac:dyDescent="0.35">
      <c r="P32333">
        <v>0</v>
      </c>
    </row>
    <row r="32334" spans="16:16" x14ac:dyDescent="0.35">
      <c r="P32334">
        <v>0</v>
      </c>
    </row>
    <row r="32335" spans="16:16" x14ac:dyDescent="0.35">
      <c r="P32335">
        <v>0</v>
      </c>
    </row>
    <row r="32336" spans="16:16" x14ac:dyDescent="0.35">
      <c r="P32336">
        <v>0</v>
      </c>
    </row>
    <row r="32337" spans="16:16" x14ac:dyDescent="0.35">
      <c r="P32337">
        <v>0</v>
      </c>
    </row>
    <row r="32338" spans="16:16" x14ac:dyDescent="0.35">
      <c r="P32338">
        <v>0</v>
      </c>
    </row>
    <row r="32339" spans="16:16" x14ac:dyDescent="0.35">
      <c r="P32339">
        <v>0</v>
      </c>
    </row>
    <row r="32340" spans="16:16" x14ac:dyDescent="0.35">
      <c r="P32340">
        <v>0</v>
      </c>
    </row>
    <row r="32341" spans="16:16" x14ac:dyDescent="0.35">
      <c r="P32341">
        <v>0</v>
      </c>
    </row>
    <row r="32342" spans="16:16" x14ac:dyDescent="0.35">
      <c r="P32342">
        <v>0</v>
      </c>
    </row>
    <row r="32343" spans="16:16" x14ac:dyDescent="0.35">
      <c r="P32343">
        <v>0</v>
      </c>
    </row>
    <row r="32344" spans="16:16" x14ac:dyDescent="0.35">
      <c r="P32344">
        <v>0</v>
      </c>
    </row>
    <row r="32345" spans="16:16" x14ac:dyDescent="0.35">
      <c r="P32345">
        <v>0</v>
      </c>
    </row>
    <row r="32346" spans="16:16" x14ac:dyDescent="0.35">
      <c r="P32346">
        <v>0</v>
      </c>
    </row>
    <row r="32347" spans="16:16" x14ac:dyDescent="0.35">
      <c r="P32347">
        <v>0</v>
      </c>
    </row>
    <row r="32348" spans="16:16" x14ac:dyDescent="0.35">
      <c r="P32348">
        <v>0</v>
      </c>
    </row>
    <row r="32349" spans="16:16" x14ac:dyDescent="0.35">
      <c r="P32349">
        <v>0</v>
      </c>
    </row>
    <row r="32350" spans="16:16" x14ac:dyDescent="0.35">
      <c r="P32350">
        <v>0</v>
      </c>
    </row>
    <row r="32351" spans="16:16" x14ac:dyDescent="0.35">
      <c r="P32351">
        <v>0</v>
      </c>
    </row>
    <row r="32352" spans="16:16" x14ac:dyDescent="0.35">
      <c r="P32352">
        <v>0</v>
      </c>
    </row>
    <row r="32353" spans="16:16" x14ac:dyDescent="0.35">
      <c r="P32353">
        <v>0</v>
      </c>
    </row>
    <row r="32354" spans="16:16" x14ac:dyDescent="0.35">
      <c r="P32354">
        <v>0</v>
      </c>
    </row>
    <row r="32355" spans="16:16" x14ac:dyDescent="0.35">
      <c r="P32355">
        <v>0</v>
      </c>
    </row>
    <row r="32356" spans="16:16" x14ac:dyDescent="0.35">
      <c r="P32356">
        <v>0</v>
      </c>
    </row>
    <row r="32357" spans="16:16" x14ac:dyDescent="0.35">
      <c r="P32357">
        <v>0</v>
      </c>
    </row>
    <row r="32358" spans="16:16" x14ac:dyDescent="0.35">
      <c r="P32358">
        <v>0</v>
      </c>
    </row>
    <row r="32359" spans="16:16" x14ac:dyDescent="0.35">
      <c r="P32359">
        <v>0</v>
      </c>
    </row>
    <row r="32360" spans="16:16" x14ac:dyDescent="0.35">
      <c r="P32360">
        <v>0</v>
      </c>
    </row>
    <row r="32361" spans="16:16" x14ac:dyDescent="0.35">
      <c r="P32361">
        <v>0</v>
      </c>
    </row>
    <row r="32362" spans="16:16" x14ac:dyDescent="0.35">
      <c r="P32362">
        <v>0</v>
      </c>
    </row>
    <row r="32363" spans="16:16" x14ac:dyDescent="0.35">
      <c r="P32363">
        <v>0</v>
      </c>
    </row>
    <row r="32364" spans="16:16" x14ac:dyDescent="0.35">
      <c r="P32364">
        <v>0</v>
      </c>
    </row>
    <row r="32365" spans="16:16" x14ac:dyDescent="0.35">
      <c r="P32365">
        <v>0</v>
      </c>
    </row>
    <row r="32366" spans="16:16" x14ac:dyDescent="0.35">
      <c r="P32366">
        <v>0</v>
      </c>
    </row>
    <row r="32367" spans="16:16" x14ac:dyDescent="0.35">
      <c r="P32367">
        <v>0</v>
      </c>
    </row>
    <row r="32368" spans="16:16" x14ac:dyDescent="0.35">
      <c r="P32368">
        <v>0</v>
      </c>
    </row>
    <row r="32369" spans="16:16" x14ac:dyDescent="0.35">
      <c r="P32369">
        <v>0</v>
      </c>
    </row>
    <row r="32370" spans="16:16" x14ac:dyDescent="0.35">
      <c r="P32370">
        <v>0</v>
      </c>
    </row>
    <row r="32371" spans="16:16" x14ac:dyDescent="0.35">
      <c r="P32371">
        <v>0</v>
      </c>
    </row>
    <row r="32372" spans="16:16" x14ac:dyDescent="0.35">
      <c r="P32372">
        <v>0</v>
      </c>
    </row>
    <row r="32373" spans="16:16" x14ac:dyDescent="0.35">
      <c r="P32373">
        <v>0</v>
      </c>
    </row>
    <row r="32374" spans="16:16" x14ac:dyDescent="0.35">
      <c r="P32374">
        <v>0</v>
      </c>
    </row>
    <row r="32375" spans="16:16" x14ac:dyDescent="0.35">
      <c r="P32375">
        <v>0</v>
      </c>
    </row>
    <row r="32376" spans="16:16" x14ac:dyDescent="0.35">
      <c r="P32376">
        <v>0</v>
      </c>
    </row>
    <row r="32377" spans="16:16" x14ac:dyDescent="0.35">
      <c r="P32377">
        <v>0</v>
      </c>
    </row>
    <row r="32378" spans="16:16" x14ac:dyDescent="0.35">
      <c r="P32378">
        <v>0</v>
      </c>
    </row>
    <row r="32379" spans="16:16" x14ac:dyDescent="0.35">
      <c r="P32379">
        <v>0</v>
      </c>
    </row>
    <row r="32380" spans="16:16" x14ac:dyDescent="0.35">
      <c r="P32380">
        <v>0</v>
      </c>
    </row>
    <row r="32381" spans="16:16" x14ac:dyDescent="0.35">
      <c r="P32381">
        <v>0</v>
      </c>
    </row>
    <row r="32382" spans="16:16" x14ac:dyDescent="0.35">
      <c r="P32382">
        <v>0</v>
      </c>
    </row>
    <row r="32383" spans="16:16" x14ac:dyDescent="0.35">
      <c r="P32383">
        <v>0</v>
      </c>
    </row>
    <row r="32384" spans="16:16" x14ac:dyDescent="0.35">
      <c r="P32384">
        <v>0</v>
      </c>
    </row>
    <row r="32385" spans="16:16" x14ac:dyDescent="0.35">
      <c r="P32385">
        <v>0</v>
      </c>
    </row>
    <row r="32386" spans="16:16" x14ac:dyDescent="0.35">
      <c r="P32386">
        <v>0</v>
      </c>
    </row>
    <row r="32387" spans="16:16" x14ac:dyDescent="0.35">
      <c r="P32387">
        <v>0</v>
      </c>
    </row>
    <row r="32388" spans="16:16" x14ac:dyDescent="0.35">
      <c r="P32388">
        <v>0</v>
      </c>
    </row>
    <row r="32389" spans="16:16" x14ac:dyDescent="0.35">
      <c r="P32389">
        <v>0</v>
      </c>
    </row>
    <row r="32390" spans="16:16" x14ac:dyDescent="0.35">
      <c r="P32390">
        <v>0</v>
      </c>
    </row>
    <row r="32391" spans="16:16" x14ac:dyDescent="0.35">
      <c r="P32391">
        <v>0</v>
      </c>
    </row>
    <row r="32392" spans="16:16" x14ac:dyDescent="0.35">
      <c r="P32392">
        <v>0</v>
      </c>
    </row>
    <row r="32393" spans="16:16" x14ac:dyDescent="0.35">
      <c r="P32393">
        <v>0</v>
      </c>
    </row>
    <row r="32394" spans="16:16" x14ac:dyDescent="0.35">
      <c r="P32394">
        <v>0</v>
      </c>
    </row>
    <row r="32395" spans="16:16" x14ac:dyDescent="0.35">
      <c r="P32395">
        <v>0</v>
      </c>
    </row>
    <row r="32396" spans="16:16" x14ac:dyDescent="0.35">
      <c r="P32396">
        <v>0</v>
      </c>
    </row>
    <row r="32397" spans="16:16" x14ac:dyDescent="0.35">
      <c r="P32397">
        <v>0</v>
      </c>
    </row>
    <row r="32398" spans="16:16" x14ac:dyDescent="0.35">
      <c r="P32398">
        <v>0</v>
      </c>
    </row>
    <row r="32399" spans="16:16" x14ac:dyDescent="0.35">
      <c r="P32399">
        <v>0</v>
      </c>
    </row>
    <row r="32400" spans="16:16" x14ac:dyDescent="0.35">
      <c r="P32400">
        <v>0</v>
      </c>
    </row>
    <row r="32401" spans="16:16" x14ac:dyDescent="0.35">
      <c r="P32401">
        <v>0</v>
      </c>
    </row>
    <row r="32402" spans="16:16" x14ac:dyDescent="0.35">
      <c r="P32402">
        <v>0</v>
      </c>
    </row>
    <row r="32403" spans="16:16" x14ac:dyDescent="0.35">
      <c r="P32403">
        <v>0</v>
      </c>
    </row>
    <row r="32404" spans="16:16" x14ac:dyDescent="0.35">
      <c r="P32404">
        <v>0</v>
      </c>
    </row>
    <row r="32405" spans="16:16" x14ac:dyDescent="0.35">
      <c r="P32405">
        <v>0</v>
      </c>
    </row>
    <row r="32406" spans="16:16" x14ac:dyDescent="0.35">
      <c r="P32406">
        <v>0</v>
      </c>
    </row>
    <row r="32407" spans="16:16" x14ac:dyDescent="0.35">
      <c r="P32407">
        <v>0</v>
      </c>
    </row>
    <row r="32408" spans="16:16" x14ac:dyDescent="0.35">
      <c r="P32408">
        <v>0</v>
      </c>
    </row>
    <row r="32409" spans="16:16" x14ac:dyDescent="0.35">
      <c r="P32409">
        <v>0</v>
      </c>
    </row>
    <row r="32410" spans="16:16" x14ac:dyDescent="0.35">
      <c r="P32410">
        <v>0</v>
      </c>
    </row>
    <row r="32411" spans="16:16" x14ac:dyDescent="0.35">
      <c r="P32411">
        <v>0</v>
      </c>
    </row>
    <row r="32412" spans="16:16" x14ac:dyDescent="0.35">
      <c r="P32412">
        <v>0</v>
      </c>
    </row>
    <row r="32413" spans="16:16" x14ac:dyDescent="0.35">
      <c r="P32413">
        <v>0</v>
      </c>
    </row>
    <row r="32414" spans="16:16" x14ac:dyDescent="0.35">
      <c r="P32414">
        <v>0</v>
      </c>
    </row>
    <row r="32415" spans="16:16" x14ac:dyDescent="0.35">
      <c r="P32415">
        <v>0</v>
      </c>
    </row>
    <row r="32416" spans="16:16" x14ac:dyDescent="0.35">
      <c r="P32416">
        <v>0</v>
      </c>
    </row>
    <row r="32417" spans="16:16" x14ac:dyDescent="0.35">
      <c r="P32417">
        <v>0</v>
      </c>
    </row>
    <row r="32418" spans="16:16" x14ac:dyDescent="0.35">
      <c r="P32418">
        <v>0</v>
      </c>
    </row>
    <row r="32419" spans="16:16" x14ac:dyDescent="0.35">
      <c r="P32419">
        <v>0</v>
      </c>
    </row>
    <row r="32420" spans="16:16" x14ac:dyDescent="0.35">
      <c r="P32420">
        <v>0</v>
      </c>
    </row>
    <row r="32421" spans="16:16" x14ac:dyDescent="0.35">
      <c r="P32421">
        <v>0</v>
      </c>
    </row>
    <row r="32422" spans="16:16" x14ac:dyDescent="0.35">
      <c r="P32422">
        <v>0</v>
      </c>
    </row>
    <row r="32423" spans="16:16" x14ac:dyDescent="0.35">
      <c r="P32423">
        <v>0</v>
      </c>
    </row>
    <row r="32424" spans="16:16" x14ac:dyDescent="0.35">
      <c r="P32424">
        <v>0</v>
      </c>
    </row>
    <row r="32425" spans="16:16" x14ac:dyDescent="0.35">
      <c r="P32425">
        <v>0</v>
      </c>
    </row>
    <row r="32426" spans="16:16" x14ac:dyDescent="0.35">
      <c r="P32426">
        <v>0</v>
      </c>
    </row>
    <row r="32427" spans="16:16" x14ac:dyDescent="0.35">
      <c r="P32427">
        <v>0</v>
      </c>
    </row>
    <row r="32428" spans="16:16" x14ac:dyDescent="0.35">
      <c r="P32428">
        <v>0</v>
      </c>
    </row>
    <row r="32429" spans="16:16" x14ac:dyDescent="0.35">
      <c r="P32429">
        <v>0</v>
      </c>
    </row>
    <row r="32430" spans="16:16" x14ac:dyDescent="0.35">
      <c r="P32430">
        <v>0</v>
      </c>
    </row>
    <row r="32431" spans="16:16" x14ac:dyDescent="0.35">
      <c r="P32431">
        <v>0</v>
      </c>
    </row>
    <row r="32432" spans="16:16" x14ac:dyDescent="0.35">
      <c r="P32432">
        <v>0</v>
      </c>
    </row>
    <row r="32433" spans="16:16" x14ac:dyDescent="0.35">
      <c r="P32433">
        <v>0</v>
      </c>
    </row>
    <row r="32434" spans="16:16" x14ac:dyDescent="0.35">
      <c r="P32434">
        <v>0</v>
      </c>
    </row>
    <row r="32435" spans="16:16" x14ac:dyDescent="0.35">
      <c r="P32435">
        <v>0</v>
      </c>
    </row>
    <row r="32436" spans="16:16" x14ac:dyDescent="0.35">
      <c r="P32436">
        <v>0</v>
      </c>
    </row>
    <row r="32437" spans="16:16" x14ac:dyDescent="0.35">
      <c r="P32437">
        <v>0</v>
      </c>
    </row>
    <row r="32438" spans="16:16" x14ac:dyDescent="0.35">
      <c r="P32438">
        <v>0</v>
      </c>
    </row>
    <row r="32439" spans="16:16" x14ac:dyDescent="0.35">
      <c r="P32439">
        <v>0</v>
      </c>
    </row>
    <row r="32440" spans="16:16" x14ac:dyDescent="0.35">
      <c r="P32440">
        <v>0</v>
      </c>
    </row>
    <row r="32441" spans="16:16" x14ac:dyDescent="0.35">
      <c r="P32441">
        <v>0</v>
      </c>
    </row>
    <row r="32442" spans="16:16" x14ac:dyDescent="0.35">
      <c r="P32442">
        <v>0</v>
      </c>
    </row>
    <row r="32443" spans="16:16" x14ac:dyDescent="0.35">
      <c r="P32443">
        <v>0</v>
      </c>
    </row>
    <row r="32444" spans="16:16" x14ac:dyDescent="0.35">
      <c r="P32444">
        <v>0</v>
      </c>
    </row>
    <row r="32445" spans="16:16" x14ac:dyDescent="0.35">
      <c r="P32445">
        <v>0</v>
      </c>
    </row>
    <row r="32446" spans="16:16" x14ac:dyDescent="0.35">
      <c r="P32446">
        <v>0</v>
      </c>
    </row>
    <row r="32447" spans="16:16" x14ac:dyDescent="0.35">
      <c r="P32447">
        <v>0</v>
      </c>
    </row>
    <row r="32448" spans="16:16" x14ac:dyDescent="0.35">
      <c r="P32448">
        <v>0</v>
      </c>
    </row>
    <row r="32449" spans="16:16" x14ac:dyDescent="0.35">
      <c r="P32449">
        <v>0</v>
      </c>
    </row>
    <row r="32450" spans="16:16" x14ac:dyDescent="0.35">
      <c r="P32450">
        <v>0</v>
      </c>
    </row>
    <row r="32451" spans="16:16" x14ac:dyDescent="0.35">
      <c r="P32451">
        <v>0</v>
      </c>
    </row>
    <row r="32452" spans="16:16" x14ac:dyDescent="0.35">
      <c r="P32452">
        <v>0</v>
      </c>
    </row>
    <row r="32453" spans="16:16" x14ac:dyDescent="0.35">
      <c r="P32453">
        <v>0</v>
      </c>
    </row>
    <row r="32454" spans="16:16" x14ac:dyDescent="0.35">
      <c r="P32454">
        <v>0</v>
      </c>
    </row>
    <row r="32455" spans="16:16" x14ac:dyDescent="0.35">
      <c r="P32455">
        <v>0</v>
      </c>
    </row>
    <row r="32456" spans="16:16" x14ac:dyDescent="0.35">
      <c r="P32456">
        <v>0</v>
      </c>
    </row>
    <row r="32457" spans="16:16" x14ac:dyDescent="0.35">
      <c r="P32457">
        <v>0</v>
      </c>
    </row>
    <row r="32458" spans="16:16" x14ac:dyDescent="0.35">
      <c r="P32458">
        <v>0</v>
      </c>
    </row>
    <row r="32459" spans="16:16" x14ac:dyDescent="0.35">
      <c r="P32459">
        <v>0</v>
      </c>
    </row>
    <row r="32460" spans="16:16" x14ac:dyDescent="0.35">
      <c r="P32460">
        <v>0</v>
      </c>
    </row>
    <row r="32461" spans="16:16" x14ac:dyDescent="0.35">
      <c r="P32461">
        <v>0</v>
      </c>
    </row>
    <row r="32462" spans="16:16" x14ac:dyDescent="0.35">
      <c r="P32462">
        <v>0</v>
      </c>
    </row>
    <row r="32463" spans="16:16" x14ac:dyDescent="0.35">
      <c r="P32463">
        <v>0</v>
      </c>
    </row>
    <row r="32464" spans="16:16" x14ac:dyDescent="0.35">
      <c r="P32464">
        <v>0</v>
      </c>
    </row>
    <row r="32465" spans="16:16" x14ac:dyDescent="0.35">
      <c r="P32465">
        <v>0</v>
      </c>
    </row>
    <row r="32466" spans="16:16" x14ac:dyDescent="0.35">
      <c r="P32466">
        <v>0</v>
      </c>
    </row>
    <row r="32467" spans="16:16" x14ac:dyDescent="0.35">
      <c r="P32467">
        <v>0</v>
      </c>
    </row>
    <row r="32468" spans="16:16" x14ac:dyDescent="0.35">
      <c r="P32468">
        <v>0</v>
      </c>
    </row>
    <row r="32469" spans="16:16" x14ac:dyDescent="0.35">
      <c r="P32469">
        <v>0</v>
      </c>
    </row>
    <row r="32470" spans="16:16" x14ac:dyDescent="0.35">
      <c r="P32470">
        <v>0</v>
      </c>
    </row>
    <row r="32471" spans="16:16" x14ac:dyDescent="0.35">
      <c r="P32471">
        <v>0</v>
      </c>
    </row>
    <row r="32472" spans="16:16" x14ac:dyDescent="0.35">
      <c r="P32472">
        <v>0</v>
      </c>
    </row>
    <row r="32473" spans="16:16" x14ac:dyDescent="0.35">
      <c r="P32473">
        <v>0</v>
      </c>
    </row>
    <row r="32474" spans="16:16" x14ac:dyDescent="0.35">
      <c r="P32474">
        <v>0</v>
      </c>
    </row>
    <row r="32475" spans="16:16" x14ac:dyDescent="0.35">
      <c r="P32475">
        <v>0</v>
      </c>
    </row>
    <row r="32476" spans="16:16" x14ac:dyDescent="0.35">
      <c r="P32476">
        <v>0</v>
      </c>
    </row>
    <row r="32477" spans="16:16" x14ac:dyDescent="0.35">
      <c r="P32477">
        <v>0</v>
      </c>
    </row>
    <row r="32478" spans="16:16" x14ac:dyDescent="0.35">
      <c r="P32478">
        <v>0</v>
      </c>
    </row>
    <row r="32479" spans="16:16" x14ac:dyDescent="0.35">
      <c r="P32479">
        <v>0</v>
      </c>
    </row>
    <row r="32480" spans="16:16" x14ac:dyDescent="0.35">
      <c r="P32480">
        <v>0</v>
      </c>
    </row>
    <row r="32481" spans="16:16" x14ac:dyDescent="0.35">
      <c r="P32481">
        <v>0</v>
      </c>
    </row>
    <row r="32482" spans="16:16" x14ac:dyDescent="0.35">
      <c r="P32482">
        <v>0</v>
      </c>
    </row>
    <row r="32483" spans="16:16" x14ac:dyDescent="0.35">
      <c r="P32483">
        <v>0</v>
      </c>
    </row>
    <row r="32484" spans="16:16" x14ac:dyDescent="0.35">
      <c r="P32484">
        <v>0</v>
      </c>
    </row>
    <row r="32485" spans="16:16" x14ac:dyDescent="0.35">
      <c r="P32485">
        <v>0</v>
      </c>
    </row>
    <row r="32486" spans="16:16" x14ac:dyDescent="0.35">
      <c r="P32486">
        <v>0</v>
      </c>
    </row>
    <row r="32487" spans="16:16" x14ac:dyDescent="0.35">
      <c r="P32487">
        <v>0</v>
      </c>
    </row>
    <row r="32488" spans="16:16" x14ac:dyDescent="0.35">
      <c r="P32488">
        <v>0</v>
      </c>
    </row>
    <row r="32489" spans="16:16" x14ac:dyDescent="0.35">
      <c r="P32489">
        <v>0</v>
      </c>
    </row>
    <row r="32490" spans="16:16" x14ac:dyDescent="0.35">
      <c r="P32490">
        <v>0</v>
      </c>
    </row>
    <row r="32491" spans="16:16" x14ac:dyDescent="0.35">
      <c r="P32491">
        <v>0</v>
      </c>
    </row>
    <row r="32492" spans="16:16" x14ac:dyDescent="0.35">
      <c r="P32492">
        <v>0</v>
      </c>
    </row>
    <row r="32493" spans="16:16" x14ac:dyDescent="0.35">
      <c r="P32493">
        <v>0</v>
      </c>
    </row>
    <row r="32494" spans="16:16" x14ac:dyDescent="0.35">
      <c r="P32494">
        <v>0</v>
      </c>
    </row>
    <row r="32495" spans="16:16" x14ac:dyDescent="0.35">
      <c r="P32495">
        <v>0</v>
      </c>
    </row>
    <row r="32496" spans="16:16" x14ac:dyDescent="0.35">
      <c r="P32496">
        <v>0</v>
      </c>
    </row>
    <row r="32497" spans="16:16" x14ac:dyDescent="0.35">
      <c r="P32497">
        <v>0</v>
      </c>
    </row>
    <row r="32498" spans="16:16" x14ac:dyDescent="0.35">
      <c r="P32498">
        <v>0</v>
      </c>
    </row>
    <row r="32499" spans="16:16" x14ac:dyDescent="0.35">
      <c r="P32499">
        <v>0</v>
      </c>
    </row>
    <row r="32500" spans="16:16" x14ac:dyDescent="0.35">
      <c r="P32500">
        <v>0</v>
      </c>
    </row>
    <row r="32501" spans="16:16" x14ac:dyDescent="0.35">
      <c r="P32501">
        <v>0</v>
      </c>
    </row>
    <row r="32502" spans="16:16" x14ac:dyDescent="0.35">
      <c r="P32502">
        <v>0</v>
      </c>
    </row>
    <row r="32503" spans="16:16" x14ac:dyDescent="0.35">
      <c r="P32503">
        <v>0</v>
      </c>
    </row>
    <row r="32504" spans="16:16" x14ac:dyDescent="0.35">
      <c r="P32504">
        <v>0</v>
      </c>
    </row>
    <row r="32505" spans="16:16" x14ac:dyDescent="0.35">
      <c r="P32505">
        <v>0</v>
      </c>
    </row>
    <row r="32506" spans="16:16" x14ac:dyDescent="0.35">
      <c r="P32506">
        <v>0</v>
      </c>
    </row>
    <row r="32507" spans="16:16" x14ac:dyDescent="0.35">
      <c r="P32507">
        <v>0</v>
      </c>
    </row>
    <row r="32508" spans="16:16" x14ac:dyDescent="0.35">
      <c r="P32508">
        <v>0</v>
      </c>
    </row>
    <row r="32509" spans="16:16" x14ac:dyDescent="0.35">
      <c r="P32509">
        <v>0</v>
      </c>
    </row>
    <row r="32510" spans="16:16" x14ac:dyDescent="0.35">
      <c r="P32510">
        <v>0</v>
      </c>
    </row>
    <row r="32511" spans="16:16" x14ac:dyDescent="0.35">
      <c r="P32511">
        <v>0</v>
      </c>
    </row>
    <row r="32512" spans="16:16" x14ac:dyDescent="0.35">
      <c r="P32512">
        <v>0</v>
      </c>
    </row>
    <row r="32513" spans="16:16" x14ac:dyDescent="0.35">
      <c r="P32513">
        <v>0</v>
      </c>
    </row>
    <row r="32514" spans="16:16" x14ac:dyDescent="0.35">
      <c r="P32514">
        <v>0</v>
      </c>
    </row>
    <row r="32515" spans="16:16" x14ac:dyDescent="0.35">
      <c r="P32515">
        <v>0</v>
      </c>
    </row>
    <row r="32516" spans="16:16" x14ac:dyDescent="0.35">
      <c r="P32516">
        <v>0</v>
      </c>
    </row>
    <row r="32517" spans="16:16" x14ac:dyDescent="0.35">
      <c r="P32517">
        <v>0</v>
      </c>
    </row>
    <row r="32518" spans="16:16" x14ac:dyDescent="0.35">
      <c r="P32518">
        <v>0</v>
      </c>
    </row>
    <row r="32519" spans="16:16" x14ac:dyDescent="0.35">
      <c r="P32519">
        <v>0</v>
      </c>
    </row>
    <row r="32520" spans="16:16" x14ac:dyDescent="0.35">
      <c r="P32520">
        <v>0</v>
      </c>
    </row>
    <row r="32521" spans="16:16" x14ac:dyDescent="0.35">
      <c r="P32521">
        <v>0</v>
      </c>
    </row>
    <row r="32522" spans="16:16" x14ac:dyDescent="0.35">
      <c r="P32522">
        <v>0</v>
      </c>
    </row>
    <row r="32523" spans="16:16" x14ac:dyDescent="0.35">
      <c r="P32523">
        <v>0</v>
      </c>
    </row>
    <row r="32524" spans="16:16" x14ac:dyDescent="0.35">
      <c r="P32524">
        <v>0</v>
      </c>
    </row>
    <row r="32525" spans="16:16" x14ac:dyDescent="0.35">
      <c r="P32525">
        <v>0</v>
      </c>
    </row>
    <row r="32526" spans="16:16" x14ac:dyDescent="0.35">
      <c r="P32526">
        <v>0</v>
      </c>
    </row>
    <row r="32527" spans="16:16" x14ac:dyDescent="0.35">
      <c r="P32527">
        <v>0</v>
      </c>
    </row>
    <row r="32528" spans="16:16" x14ac:dyDescent="0.35">
      <c r="P32528">
        <v>0</v>
      </c>
    </row>
    <row r="32529" spans="16:16" x14ac:dyDescent="0.35">
      <c r="P32529">
        <v>0</v>
      </c>
    </row>
    <row r="32530" spans="16:16" x14ac:dyDescent="0.35">
      <c r="P32530">
        <v>0</v>
      </c>
    </row>
    <row r="32531" spans="16:16" x14ac:dyDescent="0.35">
      <c r="P32531">
        <v>0</v>
      </c>
    </row>
    <row r="32532" spans="16:16" x14ac:dyDescent="0.35">
      <c r="P32532">
        <v>0</v>
      </c>
    </row>
    <row r="32533" spans="16:16" x14ac:dyDescent="0.35">
      <c r="P32533">
        <v>0</v>
      </c>
    </row>
    <row r="32534" spans="16:16" x14ac:dyDescent="0.35">
      <c r="P32534">
        <v>0</v>
      </c>
    </row>
    <row r="32535" spans="16:16" x14ac:dyDescent="0.35">
      <c r="P32535">
        <v>0</v>
      </c>
    </row>
    <row r="32536" spans="16:16" x14ac:dyDescent="0.35">
      <c r="P32536">
        <v>0</v>
      </c>
    </row>
    <row r="32537" spans="16:16" x14ac:dyDescent="0.35">
      <c r="P32537">
        <v>0</v>
      </c>
    </row>
    <row r="32538" spans="16:16" x14ac:dyDescent="0.35">
      <c r="P32538">
        <v>0</v>
      </c>
    </row>
    <row r="32539" spans="16:16" x14ac:dyDescent="0.35">
      <c r="P32539">
        <v>0</v>
      </c>
    </row>
    <row r="32540" spans="16:16" x14ac:dyDescent="0.35">
      <c r="P32540">
        <v>0</v>
      </c>
    </row>
    <row r="32541" spans="16:16" x14ac:dyDescent="0.35">
      <c r="P32541">
        <v>0</v>
      </c>
    </row>
    <row r="32542" spans="16:16" x14ac:dyDescent="0.35">
      <c r="P32542">
        <v>0</v>
      </c>
    </row>
    <row r="32543" spans="16:16" x14ac:dyDescent="0.35">
      <c r="P32543">
        <v>0</v>
      </c>
    </row>
    <row r="32544" spans="16:16" x14ac:dyDescent="0.35">
      <c r="P32544">
        <v>0</v>
      </c>
    </row>
    <row r="32545" spans="16:16" x14ac:dyDescent="0.35">
      <c r="P32545">
        <v>0</v>
      </c>
    </row>
    <row r="32546" spans="16:16" x14ac:dyDescent="0.35">
      <c r="P32546">
        <v>0</v>
      </c>
    </row>
    <row r="32547" spans="16:16" x14ac:dyDescent="0.35">
      <c r="P32547">
        <v>0</v>
      </c>
    </row>
    <row r="32548" spans="16:16" x14ac:dyDescent="0.35">
      <c r="P32548">
        <v>0</v>
      </c>
    </row>
    <row r="32549" spans="16:16" x14ac:dyDescent="0.35">
      <c r="P32549">
        <v>0</v>
      </c>
    </row>
    <row r="32550" spans="16:16" x14ac:dyDescent="0.35">
      <c r="P32550">
        <v>0</v>
      </c>
    </row>
    <row r="32551" spans="16:16" x14ac:dyDescent="0.35">
      <c r="P32551">
        <v>0</v>
      </c>
    </row>
    <row r="32552" spans="16:16" x14ac:dyDescent="0.35">
      <c r="P32552">
        <v>0</v>
      </c>
    </row>
    <row r="32553" spans="16:16" x14ac:dyDescent="0.35">
      <c r="P32553">
        <v>0</v>
      </c>
    </row>
    <row r="32554" spans="16:16" x14ac:dyDescent="0.35">
      <c r="P32554">
        <v>0</v>
      </c>
    </row>
    <row r="32555" spans="16:16" x14ac:dyDescent="0.35">
      <c r="P32555">
        <v>0</v>
      </c>
    </row>
    <row r="32556" spans="16:16" x14ac:dyDescent="0.35">
      <c r="P32556">
        <v>0</v>
      </c>
    </row>
    <row r="32557" spans="16:16" x14ac:dyDescent="0.35">
      <c r="P32557">
        <v>0</v>
      </c>
    </row>
    <row r="32558" spans="16:16" x14ac:dyDescent="0.35">
      <c r="P32558">
        <v>0</v>
      </c>
    </row>
    <row r="32559" spans="16:16" x14ac:dyDescent="0.35">
      <c r="P32559">
        <v>0</v>
      </c>
    </row>
    <row r="32560" spans="16:16" x14ac:dyDescent="0.35">
      <c r="P32560">
        <v>0</v>
      </c>
    </row>
    <row r="32561" spans="16:16" x14ac:dyDescent="0.35">
      <c r="P32561">
        <v>0</v>
      </c>
    </row>
    <row r="32562" spans="16:16" x14ac:dyDescent="0.35">
      <c r="P32562">
        <v>0</v>
      </c>
    </row>
    <row r="32563" spans="16:16" x14ac:dyDescent="0.35">
      <c r="P32563">
        <v>0</v>
      </c>
    </row>
    <row r="32564" spans="16:16" x14ac:dyDescent="0.35">
      <c r="P32564">
        <v>0</v>
      </c>
    </row>
    <row r="32565" spans="16:16" x14ac:dyDescent="0.35">
      <c r="P32565">
        <v>0</v>
      </c>
    </row>
    <row r="32566" spans="16:16" x14ac:dyDescent="0.35">
      <c r="P32566">
        <v>0</v>
      </c>
    </row>
    <row r="32567" spans="16:16" x14ac:dyDescent="0.35">
      <c r="P32567">
        <v>0</v>
      </c>
    </row>
    <row r="32568" spans="16:16" x14ac:dyDescent="0.35">
      <c r="P32568">
        <v>0</v>
      </c>
    </row>
    <row r="32569" spans="16:16" x14ac:dyDescent="0.35">
      <c r="P32569">
        <v>0</v>
      </c>
    </row>
    <row r="32570" spans="16:16" x14ac:dyDescent="0.35">
      <c r="P32570">
        <v>0</v>
      </c>
    </row>
    <row r="32571" spans="16:16" x14ac:dyDescent="0.35">
      <c r="P32571">
        <v>0</v>
      </c>
    </row>
    <row r="32572" spans="16:16" x14ac:dyDescent="0.35">
      <c r="P32572">
        <v>0</v>
      </c>
    </row>
    <row r="32573" spans="16:16" x14ac:dyDescent="0.35">
      <c r="P32573">
        <v>0</v>
      </c>
    </row>
    <row r="32574" spans="16:16" x14ac:dyDescent="0.35">
      <c r="P32574">
        <v>0</v>
      </c>
    </row>
    <row r="32575" spans="16:16" x14ac:dyDescent="0.35">
      <c r="P32575">
        <v>0</v>
      </c>
    </row>
    <row r="32576" spans="16:16" x14ac:dyDescent="0.35">
      <c r="P32576">
        <v>0</v>
      </c>
    </row>
    <row r="32577" spans="16:16" x14ac:dyDescent="0.35">
      <c r="P32577">
        <v>0</v>
      </c>
    </row>
    <row r="32578" spans="16:16" x14ac:dyDescent="0.35">
      <c r="P32578">
        <v>0</v>
      </c>
    </row>
    <row r="32579" spans="16:16" x14ac:dyDescent="0.35">
      <c r="P32579">
        <v>0</v>
      </c>
    </row>
    <row r="32580" spans="16:16" x14ac:dyDescent="0.35">
      <c r="P32580">
        <v>0</v>
      </c>
    </row>
    <row r="32581" spans="16:16" x14ac:dyDescent="0.35">
      <c r="P32581">
        <v>0</v>
      </c>
    </row>
    <row r="32582" spans="16:16" x14ac:dyDescent="0.35">
      <c r="P32582">
        <v>0</v>
      </c>
    </row>
    <row r="32583" spans="16:16" x14ac:dyDescent="0.35">
      <c r="P32583">
        <v>0</v>
      </c>
    </row>
    <row r="32584" spans="16:16" x14ac:dyDescent="0.35">
      <c r="P32584">
        <v>0</v>
      </c>
    </row>
    <row r="32585" spans="16:16" x14ac:dyDescent="0.35">
      <c r="P32585">
        <v>0</v>
      </c>
    </row>
    <row r="32586" spans="16:16" x14ac:dyDescent="0.35">
      <c r="P32586">
        <v>0</v>
      </c>
    </row>
    <row r="32587" spans="16:16" x14ac:dyDescent="0.35">
      <c r="P32587">
        <v>0</v>
      </c>
    </row>
    <row r="32588" spans="16:16" x14ac:dyDescent="0.35">
      <c r="P32588">
        <v>0</v>
      </c>
    </row>
    <row r="32589" spans="16:16" x14ac:dyDescent="0.35">
      <c r="P32589">
        <v>0</v>
      </c>
    </row>
    <row r="32590" spans="16:16" x14ac:dyDescent="0.35">
      <c r="P32590">
        <v>0</v>
      </c>
    </row>
    <row r="32591" spans="16:16" x14ac:dyDescent="0.35">
      <c r="P32591">
        <v>0</v>
      </c>
    </row>
    <row r="32592" spans="16:16" x14ac:dyDescent="0.35">
      <c r="P32592">
        <v>0</v>
      </c>
    </row>
    <row r="32593" spans="16:16" x14ac:dyDescent="0.35">
      <c r="P32593">
        <v>0</v>
      </c>
    </row>
    <row r="32594" spans="16:16" x14ac:dyDescent="0.35">
      <c r="P32594">
        <v>0</v>
      </c>
    </row>
    <row r="32595" spans="16:16" x14ac:dyDescent="0.35">
      <c r="P32595">
        <v>0</v>
      </c>
    </row>
    <row r="32596" spans="16:16" x14ac:dyDescent="0.35">
      <c r="P32596">
        <v>0</v>
      </c>
    </row>
    <row r="32597" spans="16:16" x14ac:dyDescent="0.35">
      <c r="P32597">
        <v>0</v>
      </c>
    </row>
    <row r="32598" spans="16:16" x14ac:dyDescent="0.35">
      <c r="P32598">
        <v>0</v>
      </c>
    </row>
    <row r="32599" spans="16:16" x14ac:dyDescent="0.35">
      <c r="P32599">
        <v>0</v>
      </c>
    </row>
    <row r="32600" spans="16:16" x14ac:dyDescent="0.35">
      <c r="P32600">
        <v>0</v>
      </c>
    </row>
    <row r="32601" spans="16:16" x14ac:dyDescent="0.35">
      <c r="P32601">
        <v>0</v>
      </c>
    </row>
    <row r="32602" spans="16:16" x14ac:dyDescent="0.35">
      <c r="P32602">
        <v>0</v>
      </c>
    </row>
    <row r="32603" spans="16:16" x14ac:dyDescent="0.35">
      <c r="P32603">
        <v>0</v>
      </c>
    </row>
    <row r="32604" spans="16:16" x14ac:dyDescent="0.35">
      <c r="P32604">
        <v>0</v>
      </c>
    </row>
    <row r="32605" spans="16:16" x14ac:dyDescent="0.35">
      <c r="P32605">
        <v>0</v>
      </c>
    </row>
    <row r="32606" spans="16:16" x14ac:dyDescent="0.35">
      <c r="P32606">
        <v>0</v>
      </c>
    </row>
    <row r="32607" spans="16:16" x14ac:dyDescent="0.35">
      <c r="P32607">
        <v>0</v>
      </c>
    </row>
    <row r="32608" spans="16:16" x14ac:dyDescent="0.35">
      <c r="P32608">
        <v>0</v>
      </c>
    </row>
    <row r="32609" spans="16:16" x14ac:dyDescent="0.35">
      <c r="P32609">
        <v>0</v>
      </c>
    </row>
    <row r="32610" spans="16:16" x14ac:dyDescent="0.35">
      <c r="P32610">
        <v>0</v>
      </c>
    </row>
    <row r="32611" spans="16:16" x14ac:dyDescent="0.35">
      <c r="P32611">
        <v>0</v>
      </c>
    </row>
    <row r="32612" spans="16:16" x14ac:dyDescent="0.35">
      <c r="P32612">
        <v>0</v>
      </c>
    </row>
    <row r="32613" spans="16:16" x14ac:dyDescent="0.35">
      <c r="P32613">
        <v>0</v>
      </c>
    </row>
    <row r="32614" spans="16:16" x14ac:dyDescent="0.35">
      <c r="P32614">
        <v>0</v>
      </c>
    </row>
    <row r="32615" spans="16:16" x14ac:dyDescent="0.35">
      <c r="P32615">
        <v>0</v>
      </c>
    </row>
    <row r="32616" spans="16:16" x14ac:dyDescent="0.35">
      <c r="P32616">
        <v>0</v>
      </c>
    </row>
    <row r="32617" spans="16:16" x14ac:dyDescent="0.35">
      <c r="P32617">
        <v>0</v>
      </c>
    </row>
    <row r="32618" spans="16:16" x14ac:dyDescent="0.35">
      <c r="P32618">
        <v>0</v>
      </c>
    </row>
    <row r="32619" spans="16:16" x14ac:dyDescent="0.35">
      <c r="P32619">
        <v>0</v>
      </c>
    </row>
    <row r="32620" spans="16:16" x14ac:dyDescent="0.35">
      <c r="P32620">
        <v>0</v>
      </c>
    </row>
    <row r="32621" spans="16:16" x14ac:dyDescent="0.35">
      <c r="P32621">
        <v>0</v>
      </c>
    </row>
    <row r="32622" spans="16:16" x14ac:dyDescent="0.35">
      <c r="P32622">
        <v>0</v>
      </c>
    </row>
    <row r="32623" spans="16:16" x14ac:dyDescent="0.35">
      <c r="P32623">
        <v>0</v>
      </c>
    </row>
    <row r="32624" spans="16:16" x14ac:dyDescent="0.35">
      <c r="P32624">
        <v>0</v>
      </c>
    </row>
    <row r="32625" spans="16:16" x14ac:dyDescent="0.35">
      <c r="P32625">
        <v>0</v>
      </c>
    </row>
    <row r="32626" spans="16:16" x14ac:dyDescent="0.35">
      <c r="P32626">
        <v>0</v>
      </c>
    </row>
    <row r="32627" spans="16:16" x14ac:dyDescent="0.35">
      <c r="P32627">
        <v>0</v>
      </c>
    </row>
    <row r="32628" spans="16:16" x14ac:dyDescent="0.35">
      <c r="P32628">
        <v>0</v>
      </c>
    </row>
    <row r="32629" spans="16:16" x14ac:dyDescent="0.35">
      <c r="P32629">
        <v>0</v>
      </c>
    </row>
    <row r="32630" spans="16:16" x14ac:dyDescent="0.35">
      <c r="P32630">
        <v>0</v>
      </c>
    </row>
    <row r="32631" spans="16:16" x14ac:dyDescent="0.35">
      <c r="P32631">
        <v>0</v>
      </c>
    </row>
    <row r="32632" spans="16:16" x14ac:dyDescent="0.35">
      <c r="P32632">
        <v>0</v>
      </c>
    </row>
    <row r="32633" spans="16:16" x14ac:dyDescent="0.35">
      <c r="P32633">
        <v>0</v>
      </c>
    </row>
    <row r="32634" spans="16:16" x14ac:dyDescent="0.35">
      <c r="P32634">
        <v>0</v>
      </c>
    </row>
    <row r="32635" spans="16:16" x14ac:dyDescent="0.35">
      <c r="P32635">
        <v>0</v>
      </c>
    </row>
    <row r="32636" spans="16:16" x14ac:dyDescent="0.35">
      <c r="P32636">
        <v>0</v>
      </c>
    </row>
    <row r="32637" spans="16:16" x14ac:dyDescent="0.35">
      <c r="P32637">
        <v>0</v>
      </c>
    </row>
    <row r="32638" spans="16:16" x14ac:dyDescent="0.35">
      <c r="P32638">
        <v>0</v>
      </c>
    </row>
    <row r="32639" spans="16:16" x14ac:dyDescent="0.35">
      <c r="P32639">
        <v>0</v>
      </c>
    </row>
    <row r="32640" spans="16:16" x14ac:dyDescent="0.35">
      <c r="P32640">
        <v>0</v>
      </c>
    </row>
    <row r="32641" spans="16:16" x14ac:dyDescent="0.35">
      <c r="P32641">
        <v>0</v>
      </c>
    </row>
    <row r="32642" spans="16:16" x14ac:dyDescent="0.35">
      <c r="P32642">
        <v>0</v>
      </c>
    </row>
    <row r="32643" spans="16:16" x14ac:dyDescent="0.35">
      <c r="P32643">
        <v>0</v>
      </c>
    </row>
    <row r="32644" spans="16:16" x14ac:dyDescent="0.35">
      <c r="P32644">
        <v>0</v>
      </c>
    </row>
    <row r="32645" spans="16:16" x14ac:dyDescent="0.35">
      <c r="P32645">
        <v>0</v>
      </c>
    </row>
    <row r="32646" spans="16:16" x14ac:dyDescent="0.35">
      <c r="P32646">
        <v>0</v>
      </c>
    </row>
    <row r="32647" spans="16:16" x14ac:dyDescent="0.35">
      <c r="P32647">
        <v>0</v>
      </c>
    </row>
    <row r="32648" spans="16:16" x14ac:dyDescent="0.35">
      <c r="P32648">
        <v>0</v>
      </c>
    </row>
    <row r="32649" spans="16:16" x14ac:dyDescent="0.35">
      <c r="P32649">
        <v>0</v>
      </c>
    </row>
    <row r="32650" spans="16:16" x14ac:dyDescent="0.35">
      <c r="P32650">
        <v>0</v>
      </c>
    </row>
    <row r="32651" spans="16:16" x14ac:dyDescent="0.35">
      <c r="P32651">
        <v>0</v>
      </c>
    </row>
    <row r="32652" spans="16:16" x14ac:dyDescent="0.35">
      <c r="P32652">
        <v>0</v>
      </c>
    </row>
    <row r="32653" spans="16:16" x14ac:dyDescent="0.35">
      <c r="P32653">
        <v>0</v>
      </c>
    </row>
    <row r="32654" spans="16:16" x14ac:dyDescent="0.35">
      <c r="P32654">
        <v>0</v>
      </c>
    </row>
    <row r="32655" spans="16:16" x14ac:dyDescent="0.35">
      <c r="P32655">
        <v>0</v>
      </c>
    </row>
    <row r="32656" spans="16:16" x14ac:dyDescent="0.35">
      <c r="P32656">
        <v>0</v>
      </c>
    </row>
    <row r="32657" spans="16:16" x14ac:dyDescent="0.35">
      <c r="P32657">
        <v>0</v>
      </c>
    </row>
    <row r="32658" spans="16:16" x14ac:dyDescent="0.35">
      <c r="P32658">
        <v>0</v>
      </c>
    </row>
    <row r="32659" spans="16:16" x14ac:dyDescent="0.35">
      <c r="P32659">
        <v>0</v>
      </c>
    </row>
    <row r="32660" spans="16:16" x14ac:dyDescent="0.35">
      <c r="P32660">
        <v>0</v>
      </c>
    </row>
    <row r="32661" spans="16:16" x14ac:dyDescent="0.35">
      <c r="P32661">
        <v>0</v>
      </c>
    </row>
    <row r="32662" spans="16:16" x14ac:dyDescent="0.35">
      <c r="P32662">
        <v>0</v>
      </c>
    </row>
    <row r="32663" spans="16:16" x14ac:dyDescent="0.35">
      <c r="P32663">
        <v>0</v>
      </c>
    </row>
    <row r="32664" spans="16:16" x14ac:dyDescent="0.35">
      <c r="P32664">
        <v>0</v>
      </c>
    </row>
    <row r="32665" spans="16:16" x14ac:dyDescent="0.35">
      <c r="P32665">
        <v>0</v>
      </c>
    </row>
    <row r="32666" spans="16:16" x14ac:dyDescent="0.35">
      <c r="P32666">
        <v>0</v>
      </c>
    </row>
    <row r="32667" spans="16:16" x14ac:dyDescent="0.35">
      <c r="P32667">
        <v>0</v>
      </c>
    </row>
    <row r="32668" spans="16:16" x14ac:dyDescent="0.35">
      <c r="P32668">
        <v>0</v>
      </c>
    </row>
    <row r="32669" spans="16:16" x14ac:dyDescent="0.35">
      <c r="P32669">
        <v>0</v>
      </c>
    </row>
    <row r="32670" spans="16:16" x14ac:dyDescent="0.35">
      <c r="P32670">
        <v>0</v>
      </c>
    </row>
    <row r="32671" spans="16:16" x14ac:dyDescent="0.35">
      <c r="P32671">
        <v>0</v>
      </c>
    </row>
    <row r="32672" spans="16:16" x14ac:dyDescent="0.35">
      <c r="P32672">
        <v>0</v>
      </c>
    </row>
    <row r="32673" spans="16:16" x14ac:dyDescent="0.35">
      <c r="P32673">
        <v>0</v>
      </c>
    </row>
    <row r="32674" spans="16:16" x14ac:dyDescent="0.35">
      <c r="P32674">
        <v>0</v>
      </c>
    </row>
    <row r="32675" spans="16:16" x14ac:dyDescent="0.35">
      <c r="P32675">
        <v>0</v>
      </c>
    </row>
    <row r="32676" spans="16:16" x14ac:dyDescent="0.35">
      <c r="P32676">
        <v>0</v>
      </c>
    </row>
    <row r="32677" spans="16:16" x14ac:dyDescent="0.35">
      <c r="P32677">
        <v>0</v>
      </c>
    </row>
    <row r="32678" spans="16:16" x14ac:dyDescent="0.35">
      <c r="P32678">
        <v>0</v>
      </c>
    </row>
    <row r="32679" spans="16:16" x14ac:dyDescent="0.35">
      <c r="P32679">
        <v>0</v>
      </c>
    </row>
    <row r="32680" spans="16:16" x14ac:dyDescent="0.35">
      <c r="P32680">
        <v>0</v>
      </c>
    </row>
    <row r="32681" spans="16:16" x14ac:dyDescent="0.35">
      <c r="P32681">
        <v>0</v>
      </c>
    </row>
    <row r="32682" spans="16:16" x14ac:dyDescent="0.35">
      <c r="P32682">
        <v>0</v>
      </c>
    </row>
    <row r="32683" spans="16:16" x14ac:dyDescent="0.35">
      <c r="P32683">
        <v>0</v>
      </c>
    </row>
    <row r="32684" spans="16:16" x14ac:dyDescent="0.35">
      <c r="P32684">
        <v>0</v>
      </c>
    </row>
    <row r="32685" spans="16:16" x14ac:dyDescent="0.35">
      <c r="P32685">
        <v>0</v>
      </c>
    </row>
    <row r="32686" spans="16:16" x14ac:dyDescent="0.35">
      <c r="P32686">
        <v>0</v>
      </c>
    </row>
    <row r="32687" spans="16:16" x14ac:dyDescent="0.35">
      <c r="P32687">
        <v>0</v>
      </c>
    </row>
    <row r="32688" spans="16:16" x14ac:dyDescent="0.35">
      <c r="P32688">
        <v>0</v>
      </c>
    </row>
    <row r="32689" spans="16:16" x14ac:dyDescent="0.35">
      <c r="P32689">
        <v>0</v>
      </c>
    </row>
    <row r="32690" spans="16:16" x14ac:dyDescent="0.35">
      <c r="P32690">
        <v>0</v>
      </c>
    </row>
    <row r="32691" spans="16:16" x14ac:dyDescent="0.35">
      <c r="P32691">
        <v>0</v>
      </c>
    </row>
    <row r="32692" spans="16:16" x14ac:dyDescent="0.35">
      <c r="P32692">
        <v>0</v>
      </c>
    </row>
    <row r="32693" spans="16:16" x14ac:dyDescent="0.35">
      <c r="P32693">
        <v>0</v>
      </c>
    </row>
    <row r="32694" spans="16:16" x14ac:dyDescent="0.35">
      <c r="P32694">
        <v>0</v>
      </c>
    </row>
    <row r="32695" spans="16:16" x14ac:dyDescent="0.35">
      <c r="P32695">
        <v>0</v>
      </c>
    </row>
    <row r="32696" spans="16:16" x14ac:dyDescent="0.35">
      <c r="P32696">
        <v>0</v>
      </c>
    </row>
    <row r="32697" spans="16:16" x14ac:dyDescent="0.35">
      <c r="P32697">
        <v>0</v>
      </c>
    </row>
    <row r="32698" spans="16:16" x14ac:dyDescent="0.35">
      <c r="P32698">
        <v>0</v>
      </c>
    </row>
    <row r="32699" spans="16:16" x14ac:dyDescent="0.35">
      <c r="P32699">
        <v>0</v>
      </c>
    </row>
    <row r="32700" spans="16:16" x14ac:dyDescent="0.35">
      <c r="P32700">
        <v>0</v>
      </c>
    </row>
    <row r="32701" spans="16:16" x14ac:dyDescent="0.35">
      <c r="P32701">
        <v>0</v>
      </c>
    </row>
    <row r="32702" spans="16:16" x14ac:dyDescent="0.35">
      <c r="P32702">
        <v>0</v>
      </c>
    </row>
    <row r="32703" spans="16:16" x14ac:dyDescent="0.35">
      <c r="P32703">
        <v>0</v>
      </c>
    </row>
    <row r="32704" spans="16:16" x14ac:dyDescent="0.35">
      <c r="P32704">
        <v>0</v>
      </c>
    </row>
    <row r="32705" spans="16:16" x14ac:dyDescent="0.35">
      <c r="P32705">
        <v>0</v>
      </c>
    </row>
    <row r="32706" spans="16:16" x14ac:dyDescent="0.35">
      <c r="P32706">
        <v>0</v>
      </c>
    </row>
    <row r="32707" spans="16:16" x14ac:dyDescent="0.35">
      <c r="P32707">
        <v>0</v>
      </c>
    </row>
    <row r="32708" spans="16:16" x14ac:dyDescent="0.35">
      <c r="P32708">
        <v>0</v>
      </c>
    </row>
    <row r="32709" spans="16:16" x14ac:dyDescent="0.35">
      <c r="P32709">
        <v>0</v>
      </c>
    </row>
    <row r="32710" spans="16:16" x14ac:dyDescent="0.35">
      <c r="P32710">
        <v>0</v>
      </c>
    </row>
    <row r="32711" spans="16:16" x14ac:dyDescent="0.35">
      <c r="P32711">
        <v>0</v>
      </c>
    </row>
    <row r="32712" spans="16:16" x14ac:dyDescent="0.35">
      <c r="P32712">
        <v>0</v>
      </c>
    </row>
    <row r="32713" spans="16:16" x14ac:dyDescent="0.35">
      <c r="P32713">
        <v>0</v>
      </c>
    </row>
    <row r="32714" spans="16:16" x14ac:dyDescent="0.35">
      <c r="P32714">
        <v>0</v>
      </c>
    </row>
    <row r="32715" spans="16:16" x14ac:dyDescent="0.35">
      <c r="P32715">
        <v>0</v>
      </c>
    </row>
    <row r="32716" spans="16:16" x14ac:dyDescent="0.35">
      <c r="P32716">
        <v>0</v>
      </c>
    </row>
    <row r="32717" spans="16:16" x14ac:dyDescent="0.35">
      <c r="P32717">
        <v>0</v>
      </c>
    </row>
    <row r="32718" spans="16:16" x14ac:dyDescent="0.35">
      <c r="P32718">
        <v>0</v>
      </c>
    </row>
    <row r="32719" spans="16:16" x14ac:dyDescent="0.35">
      <c r="P32719">
        <v>0</v>
      </c>
    </row>
    <row r="32720" spans="16:16" x14ac:dyDescent="0.35">
      <c r="P32720">
        <v>0</v>
      </c>
    </row>
    <row r="32721" spans="16:16" x14ac:dyDescent="0.35">
      <c r="P32721">
        <v>0</v>
      </c>
    </row>
    <row r="32722" spans="16:16" x14ac:dyDescent="0.35">
      <c r="P32722">
        <v>0</v>
      </c>
    </row>
    <row r="32723" spans="16:16" x14ac:dyDescent="0.35">
      <c r="P32723">
        <v>0</v>
      </c>
    </row>
    <row r="32724" spans="16:16" x14ac:dyDescent="0.35">
      <c r="P32724">
        <v>0</v>
      </c>
    </row>
    <row r="32725" spans="16:16" x14ac:dyDescent="0.35">
      <c r="P32725">
        <v>0</v>
      </c>
    </row>
    <row r="32726" spans="16:16" x14ac:dyDescent="0.35">
      <c r="P32726">
        <v>0</v>
      </c>
    </row>
    <row r="32727" spans="16:16" x14ac:dyDescent="0.35">
      <c r="P32727">
        <v>0</v>
      </c>
    </row>
    <row r="32728" spans="16:16" x14ac:dyDescent="0.35">
      <c r="P32728">
        <v>0</v>
      </c>
    </row>
    <row r="32729" spans="16:16" x14ac:dyDescent="0.35">
      <c r="P32729">
        <v>0</v>
      </c>
    </row>
    <row r="32730" spans="16:16" x14ac:dyDescent="0.35">
      <c r="P32730">
        <v>0</v>
      </c>
    </row>
    <row r="32731" spans="16:16" x14ac:dyDescent="0.35">
      <c r="P32731">
        <v>0</v>
      </c>
    </row>
    <row r="32732" spans="16:16" x14ac:dyDescent="0.35">
      <c r="P32732">
        <v>0</v>
      </c>
    </row>
    <row r="32733" spans="16:16" x14ac:dyDescent="0.35">
      <c r="P32733">
        <v>0</v>
      </c>
    </row>
    <row r="32734" spans="16:16" x14ac:dyDescent="0.35">
      <c r="P32734">
        <v>0</v>
      </c>
    </row>
    <row r="32735" spans="16:16" x14ac:dyDescent="0.35">
      <c r="P32735">
        <v>0</v>
      </c>
    </row>
    <row r="32736" spans="16:16" x14ac:dyDescent="0.35">
      <c r="P32736">
        <v>0</v>
      </c>
    </row>
    <row r="32737" spans="16:16" x14ac:dyDescent="0.35">
      <c r="P32737">
        <v>0</v>
      </c>
    </row>
    <row r="32738" spans="16:16" x14ac:dyDescent="0.35">
      <c r="P32738">
        <v>0</v>
      </c>
    </row>
    <row r="32739" spans="16:16" x14ac:dyDescent="0.35">
      <c r="P32739">
        <v>0</v>
      </c>
    </row>
    <row r="32740" spans="16:16" x14ac:dyDescent="0.35">
      <c r="P32740">
        <v>0</v>
      </c>
    </row>
    <row r="32741" spans="16:16" x14ac:dyDescent="0.35">
      <c r="P32741">
        <v>0</v>
      </c>
    </row>
    <row r="32742" spans="16:16" x14ac:dyDescent="0.35">
      <c r="P32742">
        <v>0</v>
      </c>
    </row>
    <row r="32743" spans="16:16" x14ac:dyDescent="0.35">
      <c r="P32743">
        <v>0</v>
      </c>
    </row>
    <row r="32744" spans="16:16" x14ac:dyDescent="0.35">
      <c r="P32744">
        <v>0</v>
      </c>
    </row>
    <row r="32745" spans="16:16" x14ac:dyDescent="0.35">
      <c r="P32745">
        <v>0</v>
      </c>
    </row>
    <row r="32746" spans="16:16" x14ac:dyDescent="0.35">
      <c r="P32746">
        <v>0</v>
      </c>
    </row>
    <row r="32747" spans="16:16" x14ac:dyDescent="0.35">
      <c r="P32747">
        <v>0</v>
      </c>
    </row>
    <row r="32748" spans="16:16" x14ac:dyDescent="0.35">
      <c r="P32748">
        <v>0</v>
      </c>
    </row>
    <row r="32749" spans="16:16" x14ac:dyDescent="0.35">
      <c r="P32749">
        <v>0</v>
      </c>
    </row>
    <row r="32750" spans="16:16" x14ac:dyDescent="0.35">
      <c r="P32750">
        <v>0</v>
      </c>
    </row>
    <row r="32751" spans="16:16" x14ac:dyDescent="0.35">
      <c r="P32751">
        <v>0</v>
      </c>
    </row>
    <row r="32752" spans="16:16" x14ac:dyDescent="0.35">
      <c r="P32752">
        <v>0</v>
      </c>
    </row>
    <row r="32753" spans="16:16" x14ac:dyDescent="0.35">
      <c r="P32753">
        <v>0</v>
      </c>
    </row>
    <row r="32754" spans="16:16" x14ac:dyDescent="0.35">
      <c r="P32754">
        <v>0</v>
      </c>
    </row>
    <row r="32755" spans="16:16" x14ac:dyDescent="0.35">
      <c r="P32755">
        <v>0</v>
      </c>
    </row>
    <row r="32756" spans="16:16" x14ac:dyDescent="0.35">
      <c r="P32756">
        <v>0</v>
      </c>
    </row>
    <row r="32757" spans="16:16" x14ac:dyDescent="0.35">
      <c r="P32757">
        <v>0</v>
      </c>
    </row>
    <row r="32758" spans="16:16" x14ac:dyDescent="0.35">
      <c r="P32758">
        <v>0</v>
      </c>
    </row>
    <row r="32759" spans="16:16" x14ac:dyDescent="0.35">
      <c r="P32759">
        <v>0</v>
      </c>
    </row>
    <row r="32760" spans="16:16" x14ac:dyDescent="0.35">
      <c r="P32760">
        <v>0</v>
      </c>
    </row>
    <row r="32761" spans="16:16" x14ac:dyDescent="0.35">
      <c r="P32761">
        <v>0</v>
      </c>
    </row>
    <row r="32762" spans="16:16" x14ac:dyDescent="0.35">
      <c r="P32762">
        <v>0</v>
      </c>
    </row>
    <row r="32763" spans="16:16" x14ac:dyDescent="0.35">
      <c r="P32763">
        <v>0</v>
      </c>
    </row>
    <row r="32764" spans="16:16" x14ac:dyDescent="0.35">
      <c r="P32764">
        <v>0</v>
      </c>
    </row>
    <row r="32765" spans="16:16" x14ac:dyDescent="0.35">
      <c r="P32765">
        <v>0</v>
      </c>
    </row>
    <row r="32766" spans="16:16" x14ac:dyDescent="0.35">
      <c r="P32766">
        <v>0</v>
      </c>
    </row>
    <row r="32767" spans="16:16" x14ac:dyDescent="0.35">
      <c r="P32767">
        <v>0</v>
      </c>
    </row>
    <row r="32768" spans="16:16" x14ac:dyDescent="0.35">
      <c r="P32768">
        <v>0</v>
      </c>
    </row>
    <row r="32769" spans="16:16" x14ac:dyDescent="0.35">
      <c r="P32769">
        <v>0</v>
      </c>
    </row>
    <row r="32770" spans="16:16" x14ac:dyDescent="0.35">
      <c r="P32770">
        <v>0</v>
      </c>
    </row>
    <row r="32771" spans="16:16" x14ac:dyDescent="0.35">
      <c r="P32771">
        <v>0</v>
      </c>
    </row>
    <row r="32772" spans="16:16" x14ac:dyDescent="0.35">
      <c r="P32772">
        <v>0</v>
      </c>
    </row>
    <row r="32773" spans="16:16" x14ac:dyDescent="0.35">
      <c r="P32773">
        <v>0</v>
      </c>
    </row>
    <row r="32774" spans="16:16" x14ac:dyDescent="0.35">
      <c r="P32774">
        <v>0</v>
      </c>
    </row>
    <row r="32775" spans="16:16" x14ac:dyDescent="0.35">
      <c r="P32775">
        <v>0</v>
      </c>
    </row>
    <row r="32776" spans="16:16" x14ac:dyDescent="0.35">
      <c r="P32776">
        <v>0</v>
      </c>
    </row>
    <row r="32777" spans="16:16" x14ac:dyDescent="0.35">
      <c r="P32777">
        <v>0</v>
      </c>
    </row>
    <row r="32778" spans="16:16" x14ac:dyDescent="0.35">
      <c r="P32778">
        <v>0</v>
      </c>
    </row>
    <row r="32779" spans="16:16" x14ac:dyDescent="0.35">
      <c r="P32779">
        <v>0</v>
      </c>
    </row>
    <row r="32780" spans="16:16" x14ac:dyDescent="0.35">
      <c r="P32780">
        <v>0</v>
      </c>
    </row>
    <row r="32781" spans="16:16" x14ac:dyDescent="0.35">
      <c r="P32781">
        <v>0</v>
      </c>
    </row>
    <row r="32782" spans="16:16" x14ac:dyDescent="0.35">
      <c r="P32782">
        <v>0</v>
      </c>
    </row>
    <row r="32783" spans="16:16" x14ac:dyDescent="0.35">
      <c r="P32783">
        <v>0</v>
      </c>
    </row>
    <row r="32784" spans="16:16" x14ac:dyDescent="0.35">
      <c r="P32784">
        <v>0</v>
      </c>
    </row>
    <row r="32785" spans="16:16" x14ac:dyDescent="0.35">
      <c r="P32785">
        <v>0</v>
      </c>
    </row>
    <row r="32786" spans="16:16" x14ac:dyDescent="0.35">
      <c r="P32786">
        <v>0</v>
      </c>
    </row>
    <row r="32787" spans="16:16" x14ac:dyDescent="0.35">
      <c r="P32787">
        <v>0</v>
      </c>
    </row>
    <row r="32788" spans="16:16" x14ac:dyDescent="0.35">
      <c r="P32788">
        <v>0</v>
      </c>
    </row>
    <row r="32789" spans="16:16" x14ac:dyDescent="0.35">
      <c r="P32789">
        <v>0</v>
      </c>
    </row>
    <row r="32790" spans="16:16" x14ac:dyDescent="0.35">
      <c r="P32790">
        <v>0</v>
      </c>
    </row>
    <row r="32791" spans="16:16" x14ac:dyDescent="0.35">
      <c r="P32791">
        <v>0</v>
      </c>
    </row>
    <row r="32792" spans="16:16" x14ac:dyDescent="0.35">
      <c r="P32792">
        <v>0</v>
      </c>
    </row>
    <row r="32793" spans="16:16" x14ac:dyDescent="0.35">
      <c r="P32793">
        <v>0</v>
      </c>
    </row>
    <row r="32794" spans="16:16" x14ac:dyDescent="0.35">
      <c r="P32794">
        <v>0</v>
      </c>
    </row>
    <row r="32795" spans="16:16" x14ac:dyDescent="0.35">
      <c r="P32795">
        <v>0</v>
      </c>
    </row>
    <row r="32796" spans="16:16" x14ac:dyDescent="0.35">
      <c r="P32796">
        <v>0</v>
      </c>
    </row>
    <row r="32797" spans="16:16" x14ac:dyDescent="0.35">
      <c r="P32797">
        <v>0</v>
      </c>
    </row>
    <row r="32798" spans="16:16" x14ac:dyDescent="0.35">
      <c r="P32798">
        <v>0</v>
      </c>
    </row>
    <row r="32799" spans="16:16" x14ac:dyDescent="0.35">
      <c r="P32799">
        <v>0</v>
      </c>
    </row>
    <row r="32800" spans="16:16" x14ac:dyDescent="0.35">
      <c r="P32800">
        <v>0</v>
      </c>
    </row>
    <row r="32801" spans="16:16" x14ac:dyDescent="0.35">
      <c r="P32801">
        <v>0</v>
      </c>
    </row>
    <row r="32802" spans="16:16" x14ac:dyDescent="0.35">
      <c r="P32802">
        <v>0</v>
      </c>
    </row>
    <row r="32803" spans="16:16" x14ac:dyDescent="0.35">
      <c r="P32803">
        <v>0</v>
      </c>
    </row>
    <row r="32804" spans="16:16" x14ac:dyDescent="0.35">
      <c r="P32804">
        <v>0</v>
      </c>
    </row>
    <row r="32805" spans="16:16" x14ac:dyDescent="0.35">
      <c r="P32805">
        <v>0</v>
      </c>
    </row>
    <row r="32806" spans="16:16" x14ac:dyDescent="0.35">
      <c r="P32806">
        <v>0</v>
      </c>
    </row>
    <row r="32807" spans="16:16" x14ac:dyDescent="0.35">
      <c r="P32807">
        <v>0</v>
      </c>
    </row>
    <row r="32808" spans="16:16" x14ac:dyDescent="0.35">
      <c r="P32808">
        <v>0</v>
      </c>
    </row>
    <row r="32809" spans="16:16" x14ac:dyDescent="0.35">
      <c r="P32809">
        <v>0</v>
      </c>
    </row>
    <row r="32810" spans="16:16" x14ac:dyDescent="0.35">
      <c r="P32810">
        <v>0</v>
      </c>
    </row>
    <row r="32811" spans="16:16" x14ac:dyDescent="0.35">
      <c r="P32811">
        <v>0</v>
      </c>
    </row>
    <row r="32812" spans="16:16" x14ac:dyDescent="0.35">
      <c r="P32812">
        <v>0</v>
      </c>
    </row>
    <row r="32813" spans="16:16" x14ac:dyDescent="0.35">
      <c r="P32813">
        <v>0</v>
      </c>
    </row>
    <row r="32814" spans="16:16" x14ac:dyDescent="0.35">
      <c r="P32814">
        <v>0</v>
      </c>
    </row>
    <row r="32815" spans="16:16" x14ac:dyDescent="0.35">
      <c r="P32815">
        <v>0</v>
      </c>
    </row>
    <row r="32816" spans="16:16" x14ac:dyDescent="0.35">
      <c r="P32816">
        <v>0</v>
      </c>
    </row>
    <row r="32817" spans="16:16" x14ac:dyDescent="0.35">
      <c r="P32817">
        <v>0</v>
      </c>
    </row>
    <row r="32818" spans="16:16" x14ac:dyDescent="0.35">
      <c r="P32818">
        <v>0</v>
      </c>
    </row>
    <row r="32819" spans="16:16" x14ac:dyDescent="0.35">
      <c r="P32819">
        <v>0</v>
      </c>
    </row>
    <row r="32820" spans="16:16" x14ac:dyDescent="0.35">
      <c r="P32820">
        <v>0</v>
      </c>
    </row>
    <row r="32821" spans="16:16" x14ac:dyDescent="0.35">
      <c r="P32821">
        <v>0</v>
      </c>
    </row>
    <row r="32822" spans="16:16" x14ac:dyDescent="0.35">
      <c r="P32822">
        <v>0</v>
      </c>
    </row>
    <row r="32823" spans="16:16" x14ac:dyDescent="0.35">
      <c r="P32823">
        <v>0</v>
      </c>
    </row>
    <row r="32824" spans="16:16" x14ac:dyDescent="0.35">
      <c r="P32824">
        <v>0</v>
      </c>
    </row>
    <row r="32825" spans="16:16" x14ac:dyDescent="0.35">
      <c r="P32825">
        <v>0</v>
      </c>
    </row>
    <row r="32826" spans="16:16" x14ac:dyDescent="0.35">
      <c r="P32826">
        <v>0</v>
      </c>
    </row>
    <row r="32827" spans="16:16" x14ac:dyDescent="0.35">
      <c r="P32827">
        <v>0</v>
      </c>
    </row>
    <row r="32828" spans="16:16" x14ac:dyDescent="0.35">
      <c r="P32828">
        <v>0</v>
      </c>
    </row>
    <row r="32829" spans="16:16" x14ac:dyDescent="0.35">
      <c r="P32829">
        <v>0</v>
      </c>
    </row>
    <row r="32830" spans="16:16" x14ac:dyDescent="0.35">
      <c r="P32830">
        <v>0</v>
      </c>
    </row>
    <row r="32831" spans="16:16" x14ac:dyDescent="0.35">
      <c r="P32831">
        <v>0</v>
      </c>
    </row>
    <row r="32832" spans="16:16" x14ac:dyDescent="0.35">
      <c r="P32832">
        <v>0</v>
      </c>
    </row>
    <row r="32833" spans="16:16" x14ac:dyDescent="0.35">
      <c r="P32833">
        <v>0</v>
      </c>
    </row>
    <row r="32834" spans="16:16" x14ac:dyDescent="0.35">
      <c r="P32834">
        <v>0</v>
      </c>
    </row>
    <row r="32835" spans="16:16" x14ac:dyDescent="0.35">
      <c r="P32835">
        <v>0</v>
      </c>
    </row>
    <row r="32836" spans="16:16" x14ac:dyDescent="0.35">
      <c r="P32836">
        <v>0</v>
      </c>
    </row>
    <row r="32837" spans="16:16" x14ac:dyDescent="0.35">
      <c r="P32837">
        <v>0</v>
      </c>
    </row>
    <row r="32838" spans="16:16" x14ac:dyDescent="0.35">
      <c r="P32838">
        <v>0</v>
      </c>
    </row>
    <row r="32839" spans="16:16" x14ac:dyDescent="0.35">
      <c r="P32839">
        <v>0</v>
      </c>
    </row>
    <row r="32840" spans="16:16" x14ac:dyDescent="0.35">
      <c r="P32840">
        <v>0</v>
      </c>
    </row>
    <row r="32841" spans="16:16" x14ac:dyDescent="0.35">
      <c r="P32841">
        <v>0</v>
      </c>
    </row>
    <row r="32842" spans="16:16" x14ac:dyDescent="0.35">
      <c r="P32842">
        <v>0</v>
      </c>
    </row>
    <row r="32843" spans="16:16" x14ac:dyDescent="0.35">
      <c r="P32843">
        <v>0</v>
      </c>
    </row>
    <row r="32844" spans="16:16" x14ac:dyDescent="0.35">
      <c r="P32844">
        <v>0</v>
      </c>
    </row>
    <row r="32845" spans="16:16" x14ac:dyDescent="0.35">
      <c r="P32845">
        <v>0</v>
      </c>
    </row>
    <row r="32846" spans="16:16" x14ac:dyDescent="0.35">
      <c r="P32846">
        <v>0</v>
      </c>
    </row>
    <row r="32847" spans="16:16" x14ac:dyDescent="0.35">
      <c r="P32847">
        <v>0</v>
      </c>
    </row>
    <row r="32848" spans="16:16" x14ac:dyDescent="0.35">
      <c r="P32848">
        <v>0</v>
      </c>
    </row>
    <row r="32849" spans="16:16" x14ac:dyDescent="0.35">
      <c r="P32849">
        <v>0</v>
      </c>
    </row>
    <row r="32850" spans="16:16" x14ac:dyDescent="0.35">
      <c r="P32850">
        <v>0</v>
      </c>
    </row>
    <row r="32851" spans="16:16" x14ac:dyDescent="0.35">
      <c r="P32851">
        <v>0</v>
      </c>
    </row>
    <row r="32852" spans="16:16" x14ac:dyDescent="0.35">
      <c r="P32852">
        <v>0</v>
      </c>
    </row>
    <row r="32853" spans="16:16" x14ac:dyDescent="0.35">
      <c r="P32853">
        <v>0</v>
      </c>
    </row>
    <row r="32854" spans="16:16" x14ac:dyDescent="0.35">
      <c r="P32854">
        <v>0</v>
      </c>
    </row>
    <row r="32855" spans="16:16" x14ac:dyDescent="0.35">
      <c r="P32855">
        <v>0</v>
      </c>
    </row>
    <row r="32856" spans="16:16" x14ac:dyDescent="0.35">
      <c r="P32856">
        <v>0</v>
      </c>
    </row>
    <row r="32857" spans="16:16" x14ac:dyDescent="0.35">
      <c r="P32857">
        <v>0</v>
      </c>
    </row>
    <row r="32858" spans="16:16" x14ac:dyDescent="0.35">
      <c r="P32858">
        <v>0</v>
      </c>
    </row>
    <row r="32859" spans="16:16" x14ac:dyDescent="0.35">
      <c r="P32859">
        <v>0</v>
      </c>
    </row>
    <row r="32860" spans="16:16" x14ac:dyDescent="0.35">
      <c r="P32860">
        <v>0</v>
      </c>
    </row>
    <row r="32861" spans="16:16" x14ac:dyDescent="0.35">
      <c r="P32861">
        <v>0</v>
      </c>
    </row>
    <row r="32862" spans="16:16" x14ac:dyDescent="0.35">
      <c r="P32862">
        <v>0</v>
      </c>
    </row>
    <row r="32863" spans="16:16" x14ac:dyDescent="0.35">
      <c r="P32863">
        <v>0</v>
      </c>
    </row>
    <row r="32864" spans="16:16" x14ac:dyDescent="0.35">
      <c r="P32864">
        <v>0</v>
      </c>
    </row>
    <row r="32865" spans="16:16" x14ac:dyDescent="0.35">
      <c r="P32865">
        <v>0</v>
      </c>
    </row>
    <row r="32866" spans="16:16" x14ac:dyDescent="0.35">
      <c r="P32866">
        <v>0</v>
      </c>
    </row>
    <row r="32867" spans="16:16" x14ac:dyDescent="0.35">
      <c r="P32867">
        <v>0</v>
      </c>
    </row>
    <row r="32868" spans="16:16" x14ac:dyDescent="0.35">
      <c r="P32868">
        <v>0</v>
      </c>
    </row>
    <row r="32869" spans="16:16" x14ac:dyDescent="0.35">
      <c r="P32869">
        <v>0</v>
      </c>
    </row>
    <row r="32870" spans="16:16" x14ac:dyDescent="0.35">
      <c r="P32870">
        <v>0</v>
      </c>
    </row>
    <row r="32871" spans="16:16" x14ac:dyDescent="0.35">
      <c r="P32871">
        <v>0</v>
      </c>
    </row>
    <row r="32872" spans="16:16" x14ac:dyDescent="0.35">
      <c r="P32872">
        <v>0</v>
      </c>
    </row>
    <row r="32873" spans="16:16" x14ac:dyDescent="0.35">
      <c r="P32873">
        <v>0</v>
      </c>
    </row>
    <row r="32874" spans="16:16" x14ac:dyDescent="0.35">
      <c r="P32874">
        <v>0</v>
      </c>
    </row>
    <row r="32875" spans="16:16" x14ac:dyDescent="0.35">
      <c r="P32875">
        <v>0</v>
      </c>
    </row>
    <row r="32876" spans="16:16" x14ac:dyDescent="0.35">
      <c r="P32876">
        <v>0</v>
      </c>
    </row>
    <row r="32877" spans="16:16" x14ac:dyDescent="0.35">
      <c r="P32877">
        <v>0</v>
      </c>
    </row>
    <row r="32878" spans="16:16" x14ac:dyDescent="0.35">
      <c r="P32878">
        <v>0</v>
      </c>
    </row>
    <row r="32879" spans="16:16" x14ac:dyDescent="0.35">
      <c r="P32879">
        <v>0</v>
      </c>
    </row>
    <row r="32880" spans="16:16" x14ac:dyDescent="0.35">
      <c r="P32880">
        <v>0</v>
      </c>
    </row>
    <row r="32881" spans="16:16" x14ac:dyDescent="0.35">
      <c r="P32881">
        <v>0</v>
      </c>
    </row>
    <row r="32882" spans="16:16" x14ac:dyDescent="0.35">
      <c r="P32882">
        <v>0</v>
      </c>
    </row>
    <row r="32883" spans="16:16" x14ac:dyDescent="0.35">
      <c r="P32883">
        <v>0</v>
      </c>
    </row>
    <row r="32884" spans="16:16" x14ac:dyDescent="0.35">
      <c r="P32884">
        <v>0</v>
      </c>
    </row>
    <row r="32885" spans="16:16" x14ac:dyDescent="0.35">
      <c r="P32885">
        <v>0</v>
      </c>
    </row>
    <row r="32886" spans="16:16" x14ac:dyDescent="0.35">
      <c r="P32886">
        <v>0</v>
      </c>
    </row>
    <row r="32887" spans="16:16" x14ac:dyDescent="0.35">
      <c r="P32887">
        <v>0</v>
      </c>
    </row>
    <row r="32888" spans="16:16" x14ac:dyDescent="0.35">
      <c r="P32888">
        <v>0</v>
      </c>
    </row>
    <row r="32889" spans="16:16" x14ac:dyDescent="0.35">
      <c r="P32889">
        <v>0</v>
      </c>
    </row>
    <row r="32890" spans="16:16" x14ac:dyDescent="0.35">
      <c r="P32890">
        <v>0</v>
      </c>
    </row>
    <row r="32891" spans="16:16" x14ac:dyDescent="0.35">
      <c r="P32891">
        <v>0</v>
      </c>
    </row>
    <row r="32892" spans="16:16" x14ac:dyDescent="0.35">
      <c r="P32892">
        <v>0</v>
      </c>
    </row>
    <row r="32893" spans="16:16" x14ac:dyDescent="0.35">
      <c r="P32893">
        <v>0</v>
      </c>
    </row>
    <row r="32894" spans="16:16" x14ac:dyDescent="0.35">
      <c r="P32894">
        <v>0</v>
      </c>
    </row>
    <row r="32895" spans="16:16" x14ac:dyDescent="0.35">
      <c r="P32895">
        <v>0</v>
      </c>
    </row>
    <row r="32896" spans="16:16" x14ac:dyDescent="0.35">
      <c r="P32896">
        <v>0</v>
      </c>
    </row>
    <row r="32897" spans="16:16" x14ac:dyDescent="0.35">
      <c r="P32897">
        <v>0</v>
      </c>
    </row>
    <row r="32898" spans="16:16" x14ac:dyDescent="0.35">
      <c r="P32898">
        <v>0</v>
      </c>
    </row>
    <row r="32899" spans="16:16" x14ac:dyDescent="0.35">
      <c r="P32899">
        <v>0</v>
      </c>
    </row>
    <row r="32900" spans="16:16" x14ac:dyDescent="0.35">
      <c r="P32900">
        <v>0</v>
      </c>
    </row>
    <row r="32901" spans="16:16" x14ac:dyDescent="0.35">
      <c r="P32901">
        <v>0</v>
      </c>
    </row>
    <row r="32902" spans="16:16" x14ac:dyDescent="0.35">
      <c r="P32902">
        <v>0</v>
      </c>
    </row>
    <row r="32903" spans="16:16" x14ac:dyDescent="0.35">
      <c r="P32903">
        <v>0</v>
      </c>
    </row>
    <row r="32904" spans="16:16" x14ac:dyDescent="0.35">
      <c r="P32904">
        <v>0</v>
      </c>
    </row>
    <row r="32905" spans="16:16" x14ac:dyDescent="0.35">
      <c r="P32905">
        <v>0</v>
      </c>
    </row>
    <row r="32906" spans="16:16" x14ac:dyDescent="0.35">
      <c r="P32906">
        <v>0</v>
      </c>
    </row>
    <row r="32907" spans="16:16" x14ac:dyDescent="0.35">
      <c r="P32907">
        <v>0</v>
      </c>
    </row>
    <row r="32908" spans="16:16" x14ac:dyDescent="0.35">
      <c r="P32908">
        <v>0</v>
      </c>
    </row>
    <row r="32909" spans="16:16" x14ac:dyDescent="0.35">
      <c r="P32909">
        <v>0</v>
      </c>
    </row>
    <row r="32910" spans="16:16" x14ac:dyDescent="0.35">
      <c r="P32910">
        <v>0</v>
      </c>
    </row>
    <row r="32911" spans="16:16" x14ac:dyDescent="0.35">
      <c r="P32911">
        <v>0</v>
      </c>
    </row>
    <row r="32912" spans="16:16" x14ac:dyDescent="0.35">
      <c r="P32912">
        <v>0</v>
      </c>
    </row>
    <row r="32913" spans="16:16" x14ac:dyDescent="0.35">
      <c r="P32913">
        <v>0</v>
      </c>
    </row>
    <row r="32914" spans="16:16" x14ac:dyDescent="0.35">
      <c r="P32914">
        <v>0</v>
      </c>
    </row>
    <row r="32915" spans="16:16" x14ac:dyDescent="0.35">
      <c r="P32915">
        <v>0</v>
      </c>
    </row>
    <row r="32916" spans="16:16" x14ac:dyDescent="0.35">
      <c r="P32916">
        <v>0</v>
      </c>
    </row>
    <row r="32917" spans="16:16" x14ac:dyDescent="0.35">
      <c r="P32917">
        <v>0</v>
      </c>
    </row>
    <row r="32918" spans="16:16" x14ac:dyDescent="0.35">
      <c r="P32918">
        <v>0</v>
      </c>
    </row>
    <row r="32919" spans="16:16" x14ac:dyDescent="0.35">
      <c r="P32919">
        <v>0</v>
      </c>
    </row>
    <row r="32920" spans="16:16" x14ac:dyDescent="0.35">
      <c r="P32920">
        <v>0</v>
      </c>
    </row>
    <row r="32921" spans="16:16" x14ac:dyDescent="0.35">
      <c r="P32921">
        <v>0</v>
      </c>
    </row>
    <row r="32922" spans="16:16" x14ac:dyDescent="0.35">
      <c r="P32922">
        <v>0</v>
      </c>
    </row>
    <row r="32923" spans="16:16" x14ac:dyDescent="0.35">
      <c r="P32923">
        <v>0</v>
      </c>
    </row>
    <row r="32924" spans="16:16" x14ac:dyDescent="0.35">
      <c r="P32924">
        <v>0</v>
      </c>
    </row>
    <row r="32925" spans="16:16" x14ac:dyDescent="0.35">
      <c r="P32925">
        <v>0</v>
      </c>
    </row>
    <row r="32926" spans="16:16" x14ac:dyDescent="0.35">
      <c r="P32926">
        <v>0</v>
      </c>
    </row>
    <row r="32927" spans="16:16" x14ac:dyDescent="0.35">
      <c r="P32927">
        <v>0</v>
      </c>
    </row>
    <row r="32928" spans="16:16" x14ac:dyDescent="0.35">
      <c r="P32928">
        <v>0</v>
      </c>
    </row>
    <row r="32929" spans="16:16" x14ac:dyDescent="0.35">
      <c r="P32929">
        <v>0</v>
      </c>
    </row>
    <row r="32930" spans="16:16" x14ac:dyDescent="0.35">
      <c r="P32930">
        <v>0</v>
      </c>
    </row>
    <row r="32931" spans="16:16" x14ac:dyDescent="0.35">
      <c r="P32931">
        <v>0</v>
      </c>
    </row>
    <row r="32932" spans="16:16" x14ac:dyDescent="0.35">
      <c r="P32932">
        <v>0</v>
      </c>
    </row>
    <row r="32933" spans="16:16" x14ac:dyDescent="0.35">
      <c r="P32933">
        <v>0</v>
      </c>
    </row>
    <row r="32934" spans="16:16" x14ac:dyDescent="0.35">
      <c r="P32934">
        <v>0</v>
      </c>
    </row>
    <row r="32935" spans="16:16" x14ac:dyDescent="0.35">
      <c r="P32935">
        <v>0</v>
      </c>
    </row>
    <row r="32936" spans="16:16" x14ac:dyDescent="0.35">
      <c r="P32936">
        <v>0</v>
      </c>
    </row>
    <row r="32937" spans="16:16" x14ac:dyDescent="0.35">
      <c r="P32937">
        <v>0</v>
      </c>
    </row>
    <row r="32938" spans="16:16" x14ac:dyDescent="0.35">
      <c r="P32938">
        <v>0</v>
      </c>
    </row>
    <row r="32939" spans="16:16" x14ac:dyDescent="0.35">
      <c r="P32939">
        <v>0</v>
      </c>
    </row>
    <row r="32940" spans="16:16" x14ac:dyDescent="0.35">
      <c r="P32940">
        <v>0</v>
      </c>
    </row>
    <row r="32941" spans="16:16" x14ac:dyDescent="0.35">
      <c r="P32941">
        <v>0</v>
      </c>
    </row>
    <row r="32942" spans="16:16" x14ac:dyDescent="0.35">
      <c r="P32942">
        <v>0</v>
      </c>
    </row>
    <row r="32943" spans="16:16" x14ac:dyDescent="0.35">
      <c r="P32943">
        <v>0</v>
      </c>
    </row>
    <row r="32944" spans="16:16" x14ac:dyDescent="0.35">
      <c r="P32944">
        <v>0</v>
      </c>
    </row>
    <row r="32945" spans="16:16" x14ac:dyDescent="0.35">
      <c r="P32945">
        <v>0</v>
      </c>
    </row>
    <row r="32946" spans="16:16" x14ac:dyDescent="0.35">
      <c r="P32946">
        <v>0</v>
      </c>
    </row>
    <row r="32947" spans="16:16" x14ac:dyDescent="0.35">
      <c r="P32947">
        <v>0</v>
      </c>
    </row>
    <row r="32948" spans="16:16" x14ac:dyDescent="0.35">
      <c r="P32948">
        <v>0</v>
      </c>
    </row>
    <row r="32949" spans="16:16" x14ac:dyDescent="0.35">
      <c r="P32949">
        <v>0</v>
      </c>
    </row>
    <row r="32950" spans="16:16" x14ac:dyDescent="0.35">
      <c r="P32950">
        <v>0</v>
      </c>
    </row>
    <row r="32951" spans="16:16" x14ac:dyDescent="0.35">
      <c r="P32951">
        <v>0</v>
      </c>
    </row>
    <row r="32952" spans="16:16" x14ac:dyDescent="0.35">
      <c r="P32952">
        <v>0</v>
      </c>
    </row>
    <row r="32953" spans="16:16" x14ac:dyDescent="0.35">
      <c r="P32953">
        <v>0</v>
      </c>
    </row>
    <row r="32954" spans="16:16" x14ac:dyDescent="0.35">
      <c r="P32954">
        <v>0</v>
      </c>
    </row>
    <row r="32955" spans="16:16" x14ac:dyDescent="0.35">
      <c r="P32955">
        <v>0</v>
      </c>
    </row>
    <row r="32956" spans="16:16" x14ac:dyDescent="0.35">
      <c r="P32956">
        <v>0</v>
      </c>
    </row>
    <row r="32957" spans="16:16" x14ac:dyDescent="0.35">
      <c r="P32957">
        <v>0</v>
      </c>
    </row>
    <row r="32958" spans="16:16" x14ac:dyDescent="0.35">
      <c r="P32958">
        <v>0</v>
      </c>
    </row>
    <row r="32959" spans="16:16" x14ac:dyDescent="0.35">
      <c r="P32959">
        <v>0</v>
      </c>
    </row>
    <row r="32960" spans="16:16" x14ac:dyDescent="0.35">
      <c r="P32960">
        <v>0</v>
      </c>
    </row>
    <row r="32961" spans="16:16" x14ac:dyDescent="0.35">
      <c r="P32961">
        <v>0</v>
      </c>
    </row>
    <row r="32962" spans="16:16" x14ac:dyDescent="0.35">
      <c r="P32962">
        <v>0</v>
      </c>
    </row>
    <row r="32963" spans="16:16" x14ac:dyDescent="0.35">
      <c r="P32963">
        <v>0</v>
      </c>
    </row>
    <row r="32964" spans="16:16" x14ac:dyDescent="0.35">
      <c r="P32964">
        <v>0</v>
      </c>
    </row>
    <row r="32965" spans="16:16" x14ac:dyDescent="0.35">
      <c r="P32965">
        <v>0</v>
      </c>
    </row>
    <row r="32966" spans="16:16" x14ac:dyDescent="0.35">
      <c r="P32966">
        <v>0</v>
      </c>
    </row>
    <row r="32967" spans="16:16" x14ac:dyDescent="0.35">
      <c r="P32967">
        <v>0</v>
      </c>
    </row>
    <row r="32968" spans="16:16" x14ac:dyDescent="0.35">
      <c r="P32968">
        <v>0</v>
      </c>
    </row>
    <row r="32969" spans="16:16" x14ac:dyDescent="0.35">
      <c r="P32969">
        <v>0</v>
      </c>
    </row>
    <row r="32970" spans="16:16" x14ac:dyDescent="0.35">
      <c r="P32970">
        <v>0</v>
      </c>
    </row>
    <row r="32971" spans="16:16" x14ac:dyDescent="0.35">
      <c r="P32971">
        <v>0</v>
      </c>
    </row>
    <row r="32972" spans="16:16" x14ac:dyDescent="0.35">
      <c r="P32972">
        <v>0</v>
      </c>
    </row>
    <row r="32973" spans="16:16" x14ac:dyDescent="0.35">
      <c r="P32973">
        <v>0</v>
      </c>
    </row>
    <row r="32974" spans="16:16" x14ac:dyDescent="0.35">
      <c r="P32974">
        <v>0</v>
      </c>
    </row>
    <row r="32975" spans="16:16" x14ac:dyDescent="0.35">
      <c r="P32975">
        <v>0</v>
      </c>
    </row>
    <row r="32976" spans="16:16" x14ac:dyDescent="0.35">
      <c r="P32976">
        <v>0</v>
      </c>
    </row>
    <row r="32977" spans="16:16" x14ac:dyDescent="0.35">
      <c r="P32977">
        <v>0</v>
      </c>
    </row>
    <row r="32978" spans="16:16" x14ac:dyDescent="0.35">
      <c r="P32978">
        <v>0</v>
      </c>
    </row>
    <row r="32979" spans="16:16" x14ac:dyDescent="0.35">
      <c r="P32979">
        <v>0</v>
      </c>
    </row>
    <row r="32980" spans="16:16" x14ac:dyDescent="0.35">
      <c r="P32980">
        <v>0</v>
      </c>
    </row>
    <row r="32981" spans="16:16" x14ac:dyDescent="0.35">
      <c r="P32981">
        <v>0</v>
      </c>
    </row>
    <row r="32982" spans="16:16" x14ac:dyDescent="0.35">
      <c r="P32982">
        <v>0</v>
      </c>
    </row>
    <row r="32983" spans="16:16" x14ac:dyDescent="0.35">
      <c r="P32983">
        <v>0</v>
      </c>
    </row>
    <row r="32984" spans="16:16" x14ac:dyDescent="0.35">
      <c r="P32984">
        <v>0</v>
      </c>
    </row>
    <row r="32985" spans="16:16" x14ac:dyDescent="0.35">
      <c r="P32985">
        <v>0</v>
      </c>
    </row>
    <row r="32986" spans="16:16" x14ac:dyDescent="0.35">
      <c r="P32986">
        <v>0</v>
      </c>
    </row>
    <row r="32987" spans="16:16" x14ac:dyDescent="0.35">
      <c r="P32987">
        <v>0</v>
      </c>
    </row>
    <row r="32988" spans="16:16" x14ac:dyDescent="0.35">
      <c r="P32988">
        <v>0</v>
      </c>
    </row>
    <row r="32989" spans="16:16" x14ac:dyDescent="0.35">
      <c r="P32989">
        <v>0</v>
      </c>
    </row>
    <row r="32990" spans="16:16" x14ac:dyDescent="0.35">
      <c r="P32990">
        <v>0</v>
      </c>
    </row>
    <row r="32991" spans="16:16" x14ac:dyDescent="0.35">
      <c r="P32991">
        <v>0</v>
      </c>
    </row>
    <row r="32992" spans="16:16" x14ac:dyDescent="0.35">
      <c r="P32992">
        <v>0</v>
      </c>
    </row>
    <row r="32993" spans="16:16" x14ac:dyDescent="0.35">
      <c r="P32993">
        <v>0</v>
      </c>
    </row>
    <row r="32994" spans="16:16" x14ac:dyDescent="0.35">
      <c r="P32994">
        <v>0</v>
      </c>
    </row>
    <row r="32995" spans="16:16" x14ac:dyDescent="0.35">
      <c r="P32995">
        <v>0</v>
      </c>
    </row>
    <row r="32996" spans="16:16" x14ac:dyDescent="0.35">
      <c r="P32996">
        <v>0</v>
      </c>
    </row>
    <row r="32997" spans="16:16" x14ac:dyDescent="0.35">
      <c r="P32997">
        <v>0</v>
      </c>
    </row>
    <row r="32998" spans="16:16" x14ac:dyDescent="0.35">
      <c r="P32998">
        <v>0</v>
      </c>
    </row>
    <row r="32999" spans="16:16" x14ac:dyDescent="0.35">
      <c r="P32999">
        <v>0</v>
      </c>
    </row>
    <row r="33000" spans="16:16" x14ac:dyDescent="0.35">
      <c r="P33000">
        <v>0</v>
      </c>
    </row>
    <row r="33001" spans="16:16" x14ac:dyDescent="0.35">
      <c r="P33001">
        <v>0</v>
      </c>
    </row>
    <row r="33002" spans="16:16" x14ac:dyDescent="0.35">
      <c r="P33002">
        <v>0</v>
      </c>
    </row>
    <row r="33003" spans="16:16" x14ac:dyDescent="0.35">
      <c r="P33003">
        <v>0</v>
      </c>
    </row>
    <row r="33004" spans="16:16" x14ac:dyDescent="0.35">
      <c r="P33004">
        <v>0</v>
      </c>
    </row>
    <row r="33005" spans="16:16" x14ac:dyDescent="0.35">
      <c r="P33005">
        <v>0</v>
      </c>
    </row>
    <row r="33006" spans="16:16" x14ac:dyDescent="0.35">
      <c r="P33006">
        <v>0</v>
      </c>
    </row>
    <row r="33007" spans="16:16" x14ac:dyDescent="0.35">
      <c r="P33007">
        <v>0</v>
      </c>
    </row>
    <row r="33008" spans="16:16" x14ac:dyDescent="0.35">
      <c r="P33008">
        <v>0</v>
      </c>
    </row>
    <row r="33009" spans="16:16" x14ac:dyDescent="0.35">
      <c r="P33009">
        <v>0</v>
      </c>
    </row>
    <row r="33010" spans="16:16" x14ac:dyDescent="0.35">
      <c r="P33010">
        <v>0</v>
      </c>
    </row>
    <row r="33011" spans="16:16" x14ac:dyDescent="0.35">
      <c r="P33011">
        <v>0</v>
      </c>
    </row>
    <row r="33012" spans="16:16" x14ac:dyDescent="0.35">
      <c r="P33012">
        <v>0</v>
      </c>
    </row>
    <row r="33013" spans="16:16" x14ac:dyDescent="0.35">
      <c r="P33013">
        <v>0</v>
      </c>
    </row>
    <row r="33014" spans="16:16" x14ac:dyDescent="0.35">
      <c r="P33014">
        <v>0</v>
      </c>
    </row>
    <row r="33015" spans="16:16" x14ac:dyDescent="0.35">
      <c r="P33015">
        <v>0</v>
      </c>
    </row>
    <row r="33016" spans="16:16" x14ac:dyDescent="0.35">
      <c r="P33016">
        <v>0</v>
      </c>
    </row>
    <row r="33017" spans="16:16" x14ac:dyDescent="0.35">
      <c r="P33017">
        <v>0</v>
      </c>
    </row>
    <row r="33018" spans="16:16" x14ac:dyDescent="0.35">
      <c r="P33018">
        <v>0</v>
      </c>
    </row>
    <row r="33019" spans="16:16" x14ac:dyDescent="0.35">
      <c r="P33019">
        <v>0</v>
      </c>
    </row>
    <row r="33020" spans="16:16" x14ac:dyDescent="0.35">
      <c r="P33020">
        <v>0</v>
      </c>
    </row>
    <row r="33021" spans="16:16" x14ac:dyDescent="0.35">
      <c r="P33021">
        <v>0</v>
      </c>
    </row>
    <row r="33022" spans="16:16" x14ac:dyDescent="0.35">
      <c r="P33022">
        <v>0</v>
      </c>
    </row>
    <row r="33023" spans="16:16" x14ac:dyDescent="0.35">
      <c r="P33023">
        <v>0</v>
      </c>
    </row>
    <row r="33024" spans="16:16" x14ac:dyDescent="0.35">
      <c r="P33024">
        <v>0</v>
      </c>
    </row>
    <row r="33025" spans="16:16" x14ac:dyDescent="0.35">
      <c r="P33025">
        <v>0</v>
      </c>
    </row>
    <row r="33026" spans="16:16" x14ac:dyDescent="0.35">
      <c r="P33026">
        <v>0</v>
      </c>
    </row>
    <row r="33027" spans="16:16" x14ac:dyDescent="0.35">
      <c r="P33027">
        <v>0</v>
      </c>
    </row>
    <row r="33028" spans="16:16" x14ac:dyDescent="0.35">
      <c r="P33028">
        <v>0</v>
      </c>
    </row>
    <row r="33029" spans="16:16" x14ac:dyDescent="0.35">
      <c r="P33029">
        <v>0</v>
      </c>
    </row>
    <row r="33030" spans="16:16" x14ac:dyDescent="0.35">
      <c r="P33030">
        <v>0</v>
      </c>
    </row>
    <row r="33031" spans="16:16" x14ac:dyDescent="0.35">
      <c r="P33031">
        <v>0</v>
      </c>
    </row>
    <row r="33032" spans="16:16" x14ac:dyDescent="0.35">
      <c r="P33032">
        <v>0</v>
      </c>
    </row>
    <row r="33033" spans="16:16" x14ac:dyDescent="0.35">
      <c r="P33033">
        <v>0</v>
      </c>
    </row>
    <row r="33034" spans="16:16" x14ac:dyDescent="0.35">
      <c r="P33034">
        <v>0</v>
      </c>
    </row>
    <row r="33035" spans="16:16" x14ac:dyDescent="0.35">
      <c r="P33035">
        <v>0</v>
      </c>
    </row>
    <row r="33036" spans="16:16" x14ac:dyDescent="0.35">
      <c r="P33036">
        <v>0</v>
      </c>
    </row>
    <row r="33037" spans="16:16" x14ac:dyDescent="0.35">
      <c r="P33037">
        <v>0</v>
      </c>
    </row>
    <row r="33038" spans="16:16" x14ac:dyDescent="0.35">
      <c r="P33038">
        <v>0</v>
      </c>
    </row>
    <row r="33039" spans="16:16" x14ac:dyDescent="0.35">
      <c r="P33039">
        <v>0</v>
      </c>
    </row>
    <row r="33040" spans="16:16" x14ac:dyDescent="0.35">
      <c r="P33040">
        <v>0</v>
      </c>
    </row>
    <row r="33041" spans="16:16" x14ac:dyDescent="0.35">
      <c r="P33041">
        <v>0</v>
      </c>
    </row>
    <row r="33042" spans="16:16" x14ac:dyDescent="0.35">
      <c r="P33042">
        <v>0</v>
      </c>
    </row>
    <row r="33043" spans="16:16" x14ac:dyDescent="0.35">
      <c r="P33043">
        <v>0</v>
      </c>
    </row>
    <row r="33044" spans="16:16" x14ac:dyDescent="0.35">
      <c r="P33044">
        <v>0</v>
      </c>
    </row>
    <row r="33045" spans="16:16" x14ac:dyDescent="0.35">
      <c r="P33045">
        <v>0</v>
      </c>
    </row>
    <row r="33046" spans="16:16" x14ac:dyDescent="0.35">
      <c r="P33046">
        <v>0</v>
      </c>
    </row>
    <row r="33047" spans="16:16" x14ac:dyDescent="0.35">
      <c r="P33047">
        <v>0</v>
      </c>
    </row>
    <row r="33048" spans="16:16" x14ac:dyDescent="0.35">
      <c r="P33048">
        <v>0</v>
      </c>
    </row>
    <row r="33049" spans="16:16" x14ac:dyDescent="0.35">
      <c r="P33049">
        <v>0</v>
      </c>
    </row>
    <row r="33050" spans="16:16" x14ac:dyDescent="0.35">
      <c r="P33050">
        <v>0</v>
      </c>
    </row>
    <row r="33051" spans="16:16" x14ac:dyDescent="0.35">
      <c r="P33051">
        <v>0</v>
      </c>
    </row>
    <row r="33052" spans="16:16" x14ac:dyDescent="0.35">
      <c r="P33052">
        <v>0</v>
      </c>
    </row>
    <row r="33053" spans="16:16" x14ac:dyDescent="0.35">
      <c r="P33053">
        <v>0</v>
      </c>
    </row>
    <row r="33054" spans="16:16" x14ac:dyDescent="0.35">
      <c r="P33054">
        <v>0</v>
      </c>
    </row>
    <row r="33055" spans="16:16" x14ac:dyDescent="0.35">
      <c r="P33055">
        <v>0</v>
      </c>
    </row>
    <row r="33056" spans="16:16" x14ac:dyDescent="0.35">
      <c r="P33056">
        <v>0</v>
      </c>
    </row>
    <row r="33057" spans="16:16" x14ac:dyDescent="0.35">
      <c r="P33057">
        <v>0</v>
      </c>
    </row>
    <row r="33058" spans="16:16" x14ac:dyDescent="0.35">
      <c r="P33058">
        <v>0</v>
      </c>
    </row>
    <row r="33059" spans="16:16" x14ac:dyDescent="0.35">
      <c r="P33059">
        <v>0</v>
      </c>
    </row>
    <row r="33060" spans="16:16" x14ac:dyDescent="0.35">
      <c r="P33060">
        <v>0</v>
      </c>
    </row>
    <row r="33061" spans="16:16" x14ac:dyDescent="0.35">
      <c r="P33061">
        <v>0</v>
      </c>
    </row>
    <row r="33062" spans="16:16" x14ac:dyDescent="0.35">
      <c r="P33062">
        <v>0</v>
      </c>
    </row>
    <row r="33063" spans="16:16" x14ac:dyDescent="0.35">
      <c r="P33063">
        <v>0</v>
      </c>
    </row>
    <row r="33064" spans="16:16" x14ac:dyDescent="0.35">
      <c r="P33064">
        <v>0</v>
      </c>
    </row>
    <row r="33065" spans="16:16" x14ac:dyDescent="0.35">
      <c r="P33065">
        <v>0</v>
      </c>
    </row>
    <row r="33066" spans="16:16" x14ac:dyDescent="0.35">
      <c r="P33066">
        <v>0</v>
      </c>
    </row>
    <row r="33067" spans="16:16" x14ac:dyDescent="0.35">
      <c r="P33067">
        <v>0</v>
      </c>
    </row>
    <row r="33068" spans="16:16" x14ac:dyDescent="0.35">
      <c r="P33068">
        <v>0</v>
      </c>
    </row>
    <row r="33069" spans="16:16" x14ac:dyDescent="0.35">
      <c r="P33069">
        <v>0</v>
      </c>
    </row>
    <row r="33070" spans="16:16" x14ac:dyDescent="0.35">
      <c r="P33070">
        <v>0</v>
      </c>
    </row>
    <row r="33071" spans="16:16" x14ac:dyDescent="0.35">
      <c r="P33071">
        <v>0</v>
      </c>
    </row>
    <row r="33072" spans="16:16" x14ac:dyDescent="0.35">
      <c r="P33072">
        <v>0</v>
      </c>
    </row>
    <row r="33073" spans="16:16" x14ac:dyDescent="0.35">
      <c r="P33073">
        <v>0</v>
      </c>
    </row>
    <row r="33074" spans="16:16" x14ac:dyDescent="0.35">
      <c r="P33074">
        <v>0</v>
      </c>
    </row>
    <row r="33075" spans="16:16" x14ac:dyDescent="0.35">
      <c r="P33075">
        <v>0</v>
      </c>
    </row>
    <row r="33076" spans="16:16" x14ac:dyDescent="0.35">
      <c r="P33076">
        <v>0</v>
      </c>
    </row>
    <row r="33077" spans="16:16" x14ac:dyDescent="0.35">
      <c r="P33077">
        <v>0</v>
      </c>
    </row>
    <row r="33078" spans="16:16" x14ac:dyDescent="0.35">
      <c r="P33078">
        <v>0</v>
      </c>
    </row>
    <row r="33079" spans="16:16" x14ac:dyDescent="0.35">
      <c r="P33079">
        <v>0</v>
      </c>
    </row>
    <row r="33080" spans="16:16" x14ac:dyDescent="0.35">
      <c r="P33080">
        <v>0</v>
      </c>
    </row>
    <row r="33081" spans="16:16" x14ac:dyDescent="0.35">
      <c r="P33081">
        <v>0</v>
      </c>
    </row>
    <row r="33082" spans="16:16" x14ac:dyDescent="0.35">
      <c r="P33082">
        <v>0</v>
      </c>
    </row>
    <row r="33083" spans="16:16" x14ac:dyDescent="0.35">
      <c r="P33083">
        <v>0</v>
      </c>
    </row>
    <row r="33084" spans="16:16" x14ac:dyDescent="0.35">
      <c r="P33084">
        <v>0</v>
      </c>
    </row>
    <row r="33085" spans="16:16" x14ac:dyDescent="0.35">
      <c r="P33085">
        <v>0</v>
      </c>
    </row>
    <row r="33086" spans="16:16" x14ac:dyDescent="0.35">
      <c r="P33086">
        <v>0</v>
      </c>
    </row>
    <row r="33087" spans="16:16" x14ac:dyDescent="0.35">
      <c r="P33087">
        <v>0</v>
      </c>
    </row>
    <row r="33088" spans="16:16" x14ac:dyDescent="0.35">
      <c r="P33088">
        <v>0</v>
      </c>
    </row>
    <row r="33089" spans="16:16" x14ac:dyDescent="0.35">
      <c r="P33089">
        <v>0</v>
      </c>
    </row>
    <row r="33090" spans="16:16" x14ac:dyDescent="0.35">
      <c r="P33090">
        <v>0</v>
      </c>
    </row>
    <row r="33091" spans="16:16" x14ac:dyDescent="0.35">
      <c r="P33091">
        <v>0</v>
      </c>
    </row>
    <row r="33092" spans="16:16" x14ac:dyDescent="0.35">
      <c r="P33092">
        <v>0</v>
      </c>
    </row>
    <row r="33093" spans="16:16" x14ac:dyDescent="0.35">
      <c r="P33093">
        <v>0</v>
      </c>
    </row>
    <row r="33094" spans="16:16" x14ac:dyDescent="0.35">
      <c r="P33094">
        <v>0</v>
      </c>
    </row>
    <row r="33095" spans="16:16" x14ac:dyDescent="0.35">
      <c r="P33095">
        <v>0</v>
      </c>
    </row>
    <row r="33096" spans="16:16" x14ac:dyDescent="0.35">
      <c r="P33096">
        <v>0</v>
      </c>
    </row>
    <row r="33097" spans="16:16" x14ac:dyDescent="0.35">
      <c r="P33097">
        <v>0</v>
      </c>
    </row>
    <row r="33098" spans="16:16" x14ac:dyDescent="0.35">
      <c r="P33098">
        <v>0</v>
      </c>
    </row>
    <row r="33099" spans="16:16" x14ac:dyDescent="0.35">
      <c r="P33099">
        <v>0</v>
      </c>
    </row>
    <row r="33100" spans="16:16" x14ac:dyDescent="0.35">
      <c r="P33100">
        <v>0</v>
      </c>
    </row>
    <row r="33101" spans="16:16" x14ac:dyDescent="0.35">
      <c r="P33101">
        <v>0</v>
      </c>
    </row>
    <row r="33102" spans="16:16" x14ac:dyDescent="0.35">
      <c r="P33102">
        <v>0</v>
      </c>
    </row>
    <row r="33103" spans="16:16" x14ac:dyDescent="0.35">
      <c r="P33103">
        <v>0</v>
      </c>
    </row>
    <row r="33104" spans="16:16" x14ac:dyDescent="0.35">
      <c r="P33104">
        <v>0</v>
      </c>
    </row>
    <row r="33105" spans="16:16" x14ac:dyDescent="0.35">
      <c r="P33105">
        <v>0</v>
      </c>
    </row>
    <row r="33106" spans="16:16" x14ac:dyDescent="0.35">
      <c r="P33106">
        <v>0</v>
      </c>
    </row>
    <row r="33107" spans="16:16" x14ac:dyDescent="0.35">
      <c r="P33107">
        <v>0</v>
      </c>
    </row>
    <row r="33108" spans="16:16" x14ac:dyDescent="0.35">
      <c r="P33108">
        <v>0</v>
      </c>
    </row>
    <row r="33109" spans="16:16" x14ac:dyDescent="0.35">
      <c r="P33109">
        <v>0</v>
      </c>
    </row>
    <row r="33110" spans="16:16" x14ac:dyDescent="0.35">
      <c r="P33110">
        <v>0</v>
      </c>
    </row>
    <row r="33111" spans="16:16" x14ac:dyDescent="0.35">
      <c r="P33111">
        <v>0</v>
      </c>
    </row>
    <row r="33112" spans="16:16" x14ac:dyDescent="0.35">
      <c r="P33112">
        <v>0</v>
      </c>
    </row>
    <row r="33113" spans="16:16" x14ac:dyDescent="0.35">
      <c r="P33113">
        <v>0</v>
      </c>
    </row>
    <row r="33114" spans="16:16" x14ac:dyDescent="0.35">
      <c r="P33114">
        <v>0</v>
      </c>
    </row>
    <row r="33115" spans="16:16" x14ac:dyDescent="0.35">
      <c r="P33115">
        <v>0</v>
      </c>
    </row>
    <row r="33116" spans="16:16" x14ac:dyDescent="0.35">
      <c r="P33116">
        <v>0</v>
      </c>
    </row>
    <row r="33117" spans="16:16" x14ac:dyDescent="0.35">
      <c r="P33117">
        <v>0</v>
      </c>
    </row>
    <row r="33118" spans="16:16" x14ac:dyDescent="0.35">
      <c r="P33118">
        <v>0</v>
      </c>
    </row>
    <row r="33119" spans="16:16" x14ac:dyDescent="0.35">
      <c r="P33119">
        <v>0</v>
      </c>
    </row>
    <row r="33120" spans="16:16" x14ac:dyDescent="0.35">
      <c r="P33120">
        <v>0</v>
      </c>
    </row>
    <row r="33121" spans="16:16" x14ac:dyDescent="0.35">
      <c r="P33121">
        <v>0</v>
      </c>
    </row>
    <row r="33122" spans="16:16" x14ac:dyDescent="0.35">
      <c r="P33122">
        <v>0</v>
      </c>
    </row>
    <row r="33123" spans="16:16" x14ac:dyDescent="0.35">
      <c r="P33123">
        <v>0</v>
      </c>
    </row>
    <row r="33124" spans="16:16" x14ac:dyDescent="0.35">
      <c r="P33124">
        <v>0</v>
      </c>
    </row>
    <row r="33125" spans="16:16" x14ac:dyDescent="0.35">
      <c r="P33125">
        <v>0</v>
      </c>
    </row>
    <row r="33126" spans="16:16" x14ac:dyDescent="0.35">
      <c r="P33126">
        <v>0</v>
      </c>
    </row>
    <row r="33127" spans="16:16" x14ac:dyDescent="0.35">
      <c r="P33127">
        <v>0</v>
      </c>
    </row>
    <row r="33128" spans="16:16" x14ac:dyDescent="0.35">
      <c r="P33128">
        <v>0</v>
      </c>
    </row>
    <row r="33129" spans="16:16" x14ac:dyDescent="0.35">
      <c r="P33129">
        <v>0</v>
      </c>
    </row>
    <row r="33130" spans="16:16" x14ac:dyDescent="0.35">
      <c r="P33130">
        <v>0</v>
      </c>
    </row>
    <row r="33131" spans="16:16" x14ac:dyDescent="0.35">
      <c r="P33131">
        <v>0</v>
      </c>
    </row>
    <row r="33132" spans="16:16" x14ac:dyDescent="0.35">
      <c r="P33132">
        <v>0</v>
      </c>
    </row>
    <row r="33133" spans="16:16" x14ac:dyDescent="0.35">
      <c r="P33133">
        <v>0</v>
      </c>
    </row>
    <row r="33134" spans="16:16" x14ac:dyDescent="0.35">
      <c r="P33134">
        <v>0</v>
      </c>
    </row>
    <row r="33135" spans="16:16" x14ac:dyDescent="0.35">
      <c r="P33135">
        <v>0</v>
      </c>
    </row>
    <row r="33136" spans="16:16" x14ac:dyDescent="0.35">
      <c r="P33136">
        <v>0</v>
      </c>
    </row>
    <row r="33137" spans="16:16" x14ac:dyDescent="0.35">
      <c r="P33137">
        <v>0</v>
      </c>
    </row>
    <row r="33138" spans="16:16" x14ac:dyDescent="0.35">
      <c r="P33138">
        <v>0</v>
      </c>
    </row>
    <row r="33139" spans="16:16" x14ac:dyDescent="0.35">
      <c r="P33139">
        <v>0</v>
      </c>
    </row>
    <row r="33140" spans="16:16" x14ac:dyDescent="0.35">
      <c r="P33140">
        <v>0</v>
      </c>
    </row>
    <row r="33141" spans="16:16" x14ac:dyDescent="0.35">
      <c r="P33141">
        <v>0</v>
      </c>
    </row>
    <row r="33142" spans="16:16" x14ac:dyDescent="0.35">
      <c r="P33142">
        <v>0</v>
      </c>
    </row>
    <row r="33143" spans="16:16" x14ac:dyDescent="0.35">
      <c r="P33143">
        <v>0</v>
      </c>
    </row>
    <row r="33144" spans="16:16" x14ac:dyDescent="0.35">
      <c r="P33144">
        <v>0</v>
      </c>
    </row>
    <row r="33145" spans="16:16" x14ac:dyDescent="0.35">
      <c r="P33145">
        <v>0</v>
      </c>
    </row>
    <row r="33146" spans="16:16" x14ac:dyDescent="0.35">
      <c r="P33146">
        <v>0</v>
      </c>
    </row>
    <row r="33147" spans="16:16" x14ac:dyDescent="0.35">
      <c r="P33147">
        <v>0</v>
      </c>
    </row>
    <row r="33148" spans="16:16" x14ac:dyDescent="0.35">
      <c r="P33148">
        <v>0</v>
      </c>
    </row>
    <row r="33149" spans="16:16" x14ac:dyDescent="0.35">
      <c r="P33149">
        <v>0</v>
      </c>
    </row>
    <row r="33150" spans="16:16" x14ac:dyDescent="0.35">
      <c r="P33150">
        <v>0</v>
      </c>
    </row>
    <row r="33151" spans="16:16" x14ac:dyDescent="0.35">
      <c r="P33151">
        <v>0</v>
      </c>
    </row>
    <row r="33152" spans="16:16" x14ac:dyDescent="0.35">
      <c r="P33152">
        <v>0</v>
      </c>
    </row>
    <row r="33153" spans="16:16" x14ac:dyDescent="0.35">
      <c r="P33153">
        <v>0</v>
      </c>
    </row>
    <row r="33154" spans="16:16" x14ac:dyDescent="0.35">
      <c r="P33154">
        <v>0</v>
      </c>
    </row>
    <row r="33155" spans="16:16" x14ac:dyDescent="0.35">
      <c r="P33155">
        <v>0</v>
      </c>
    </row>
    <row r="33156" spans="16:16" x14ac:dyDescent="0.35">
      <c r="P33156">
        <v>0</v>
      </c>
    </row>
    <row r="33157" spans="16:16" x14ac:dyDescent="0.35">
      <c r="P33157">
        <v>0</v>
      </c>
    </row>
    <row r="33158" spans="16:16" x14ac:dyDescent="0.35">
      <c r="P33158">
        <v>0</v>
      </c>
    </row>
    <row r="33159" spans="16:16" x14ac:dyDescent="0.35">
      <c r="P33159">
        <v>0</v>
      </c>
    </row>
    <row r="33160" spans="16:16" x14ac:dyDescent="0.35">
      <c r="P33160">
        <v>0</v>
      </c>
    </row>
    <row r="33161" spans="16:16" x14ac:dyDescent="0.35">
      <c r="P33161">
        <v>0</v>
      </c>
    </row>
    <row r="33162" spans="16:16" x14ac:dyDescent="0.35">
      <c r="P33162">
        <v>0</v>
      </c>
    </row>
    <row r="33163" spans="16:16" x14ac:dyDescent="0.35">
      <c r="P33163">
        <v>0</v>
      </c>
    </row>
    <row r="33164" spans="16:16" x14ac:dyDescent="0.35">
      <c r="P33164">
        <v>0</v>
      </c>
    </row>
    <row r="33165" spans="16:16" x14ac:dyDescent="0.35">
      <c r="P33165">
        <v>0</v>
      </c>
    </row>
    <row r="33166" spans="16:16" x14ac:dyDescent="0.35">
      <c r="P33166">
        <v>0</v>
      </c>
    </row>
    <row r="33167" spans="16:16" x14ac:dyDescent="0.35">
      <c r="P33167">
        <v>0</v>
      </c>
    </row>
    <row r="33168" spans="16:16" x14ac:dyDescent="0.35">
      <c r="P33168">
        <v>0</v>
      </c>
    </row>
    <row r="33169" spans="16:16" x14ac:dyDescent="0.35">
      <c r="P33169">
        <v>0</v>
      </c>
    </row>
    <row r="33170" spans="16:16" x14ac:dyDescent="0.35">
      <c r="P33170">
        <v>0</v>
      </c>
    </row>
    <row r="33171" spans="16:16" x14ac:dyDescent="0.35">
      <c r="P33171">
        <v>0</v>
      </c>
    </row>
    <row r="33172" spans="16:16" x14ac:dyDescent="0.35">
      <c r="P33172">
        <v>0</v>
      </c>
    </row>
    <row r="33173" spans="16:16" x14ac:dyDescent="0.35">
      <c r="P33173">
        <v>0</v>
      </c>
    </row>
    <row r="33174" spans="16:16" x14ac:dyDescent="0.35">
      <c r="P33174">
        <v>0</v>
      </c>
    </row>
    <row r="33175" spans="16:16" x14ac:dyDescent="0.35">
      <c r="P33175">
        <v>0</v>
      </c>
    </row>
    <row r="33176" spans="16:16" x14ac:dyDescent="0.35">
      <c r="P33176">
        <v>0</v>
      </c>
    </row>
    <row r="33177" spans="16:16" x14ac:dyDescent="0.35">
      <c r="P33177">
        <v>0</v>
      </c>
    </row>
    <row r="33178" spans="16:16" x14ac:dyDescent="0.35">
      <c r="P33178">
        <v>0</v>
      </c>
    </row>
    <row r="33179" spans="16:16" x14ac:dyDescent="0.35">
      <c r="P33179">
        <v>0</v>
      </c>
    </row>
    <row r="33180" spans="16:16" x14ac:dyDescent="0.35">
      <c r="P33180">
        <v>0</v>
      </c>
    </row>
    <row r="33181" spans="16:16" x14ac:dyDescent="0.35">
      <c r="P33181">
        <v>0</v>
      </c>
    </row>
    <row r="33182" spans="16:16" x14ac:dyDescent="0.35">
      <c r="P33182">
        <v>0</v>
      </c>
    </row>
    <row r="33183" spans="16:16" x14ac:dyDescent="0.35">
      <c r="P33183">
        <v>0</v>
      </c>
    </row>
    <row r="33184" spans="16:16" x14ac:dyDescent="0.35">
      <c r="P33184">
        <v>0</v>
      </c>
    </row>
    <row r="33185" spans="16:16" x14ac:dyDescent="0.35">
      <c r="P33185">
        <v>0</v>
      </c>
    </row>
    <row r="33186" spans="16:16" x14ac:dyDescent="0.35">
      <c r="P33186">
        <v>0</v>
      </c>
    </row>
    <row r="33187" spans="16:16" x14ac:dyDescent="0.35">
      <c r="P33187">
        <v>0</v>
      </c>
    </row>
    <row r="33188" spans="16:16" x14ac:dyDescent="0.35">
      <c r="P33188">
        <v>0</v>
      </c>
    </row>
    <row r="33189" spans="16:16" x14ac:dyDescent="0.35">
      <c r="P33189">
        <v>0</v>
      </c>
    </row>
    <row r="33190" spans="16:16" x14ac:dyDescent="0.35">
      <c r="P33190">
        <v>0</v>
      </c>
    </row>
    <row r="33191" spans="16:16" x14ac:dyDescent="0.35">
      <c r="P33191">
        <v>0</v>
      </c>
    </row>
    <row r="33192" spans="16:16" x14ac:dyDescent="0.35">
      <c r="P33192">
        <v>0</v>
      </c>
    </row>
    <row r="33193" spans="16:16" x14ac:dyDescent="0.35">
      <c r="P33193">
        <v>0</v>
      </c>
    </row>
    <row r="33194" spans="16:16" x14ac:dyDescent="0.35">
      <c r="P33194">
        <v>0</v>
      </c>
    </row>
    <row r="33195" spans="16:16" x14ac:dyDescent="0.35">
      <c r="P33195">
        <v>0</v>
      </c>
    </row>
    <row r="33196" spans="16:16" x14ac:dyDescent="0.35">
      <c r="P33196">
        <v>0</v>
      </c>
    </row>
    <row r="33197" spans="16:16" x14ac:dyDescent="0.35">
      <c r="P33197">
        <v>0</v>
      </c>
    </row>
    <row r="33198" spans="16:16" x14ac:dyDescent="0.35">
      <c r="P33198">
        <v>0</v>
      </c>
    </row>
    <row r="33199" spans="16:16" x14ac:dyDescent="0.35">
      <c r="P33199">
        <v>0</v>
      </c>
    </row>
    <row r="33200" spans="16:16" x14ac:dyDescent="0.35">
      <c r="P33200">
        <v>0</v>
      </c>
    </row>
    <row r="33201" spans="16:16" x14ac:dyDescent="0.35">
      <c r="P33201">
        <v>0</v>
      </c>
    </row>
    <row r="33202" spans="16:16" x14ac:dyDescent="0.35">
      <c r="P33202">
        <v>0</v>
      </c>
    </row>
    <row r="33203" spans="16:16" x14ac:dyDescent="0.35">
      <c r="P33203">
        <v>0</v>
      </c>
    </row>
    <row r="33204" spans="16:16" x14ac:dyDescent="0.35">
      <c r="P33204">
        <v>0</v>
      </c>
    </row>
    <row r="33205" spans="16:16" x14ac:dyDescent="0.35">
      <c r="P33205">
        <v>0</v>
      </c>
    </row>
    <row r="33206" spans="16:16" x14ac:dyDescent="0.35">
      <c r="P33206">
        <v>0</v>
      </c>
    </row>
    <row r="33207" spans="16:16" x14ac:dyDescent="0.35">
      <c r="P33207">
        <v>0</v>
      </c>
    </row>
    <row r="33208" spans="16:16" x14ac:dyDescent="0.35">
      <c r="P33208">
        <v>0</v>
      </c>
    </row>
    <row r="33209" spans="16:16" x14ac:dyDescent="0.35">
      <c r="P33209">
        <v>0</v>
      </c>
    </row>
    <row r="33210" spans="16:16" x14ac:dyDescent="0.35">
      <c r="P33210">
        <v>0</v>
      </c>
    </row>
    <row r="33211" spans="16:16" x14ac:dyDescent="0.35">
      <c r="P33211">
        <v>0</v>
      </c>
    </row>
    <row r="33212" spans="16:16" x14ac:dyDescent="0.35">
      <c r="P33212">
        <v>0</v>
      </c>
    </row>
    <row r="33213" spans="16:16" x14ac:dyDescent="0.35">
      <c r="P33213">
        <v>0</v>
      </c>
    </row>
    <row r="33214" spans="16:16" x14ac:dyDescent="0.35">
      <c r="P33214">
        <v>0</v>
      </c>
    </row>
    <row r="33215" spans="16:16" x14ac:dyDescent="0.35">
      <c r="P33215">
        <v>0</v>
      </c>
    </row>
    <row r="33216" spans="16:16" x14ac:dyDescent="0.35">
      <c r="P33216">
        <v>0</v>
      </c>
    </row>
    <row r="33217" spans="16:16" x14ac:dyDescent="0.35">
      <c r="P33217">
        <v>0</v>
      </c>
    </row>
    <row r="33218" spans="16:16" x14ac:dyDescent="0.35">
      <c r="P33218">
        <v>0</v>
      </c>
    </row>
    <row r="33219" spans="16:16" x14ac:dyDescent="0.35">
      <c r="P33219">
        <v>0</v>
      </c>
    </row>
    <row r="33220" spans="16:16" x14ac:dyDescent="0.35">
      <c r="P33220">
        <v>0</v>
      </c>
    </row>
    <row r="33221" spans="16:16" x14ac:dyDescent="0.35">
      <c r="P33221">
        <v>0</v>
      </c>
    </row>
    <row r="33222" spans="16:16" x14ac:dyDescent="0.35">
      <c r="P33222">
        <v>0</v>
      </c>
    </row>
    <row r="33223" spans="16:16" x14ac:dyDescent="0.35">
      <c r="P33223">
        <v>0</v>
      </c>
    </row>
    <row r="33224" spans="16:16" x14ac:dyDescent="0.35">
      <c r="P33224">
        <v>0</v>
      </c>
    </row>
    <row r="33225" spans="16:16" x14ac:dyDescent="0.35">
      <c r="P33225">
        <v>0</v>
      </c>
    </row>
    <row r="33226" spans="16:16" x14ac:dyDescent="0.35">
      <c r="P33226">
        <v>0</v>
      </c>
    </row>
    <row r="33227" spans="16:16" x14ac:dyDescent="0.35">
      <c r="P33227">
        <v>0</v>
      </c>
    </row>
    <row r="33228" spans="16:16" x14ac:dyDescent="0.35">
      <c r="P33228">
        <v>0</v>
      </c>
    </row>
    <row r="33229" spans="16:16" x14ac:dyDescent="0.35">
      <c r="P33229">
        <v>0</v>
      </c>
    </row>
    <row r="33230" spans="16:16" x14ac:dyDescent="0.35">
      <c r="P33230">
        <v>0</v>
      </c>
    </row>
    <row r="33231" spans="16:16" x14ac:dyDescent="0.35">
      <c r="P33231">
        <v>0</v>
      </c>
    </row>
    <row r="33232" spans="16:16" x14ac:dyDescent="0.35">
      <c r="P33232">
        <v>0</v>
      </c>
    </row>
    <row r="33233" spans="16:16" x14ac:dyDescent="0.35">
      <c r="P33233">
        <v>0</v>
      </c>
    </row>
    <row r="33234" spans="16:16" x14ac:dyDescent="0.35">
      <c r="P33234">
        <v>0</v>
      </c>
    </row>
    <row r="33235" spans="16:16" x14ac:dyDescent="0.35">
      <c r="P33235">
        <v>0</v>
      </c>
    </row>
    <row r="33236" spans="16:16" x14ac:dyDescent="0.35">
      <c r="P33236">
        <v>0</v>
      </c>
    </row>
    <row r="33237" spans="16:16" x14ac:dyDescent="0.35">
      <c r="P33237">
        <v>0</v>
      </c>
    </row>
    <row r="33238" spans="16:16" x14ac:dyDescent="0.35">
      <c r="P33238">
        <v>0</v>
      </c>
    </row>
    <row r="33239" spans="16:16" x14ac:dyDescent="0.35">
      <c r="P33239">
        <v>0</v>
      </c>
    </row>
    <row r="33240" spans="16:16" x14ac:dyDescent="0.35">
      <c r="P33240">
        <v>0</v>
      </c>
    </row>
    <row r="33241" spans="16:16" x14ac:dyDescent="0.35">
      <c r="P33241">
        <v>0</v>
      </c>
    </row>
    <row r="33242" spans="16:16" x14ac:dyDescent="0.35">
      <c r="P33242">
        <v>0</v>
      </c>
    </row>
    <row r="33243" spans="16:16" x14ac:dyDescent="0.35">
      <c r="P33243">
        <v>0</v>
      </c>
    </row>
    <row r="33244" spans="16:16" x14ac:dyDescent="0.35">
      <c r="P33244">
        <v>0</v>
      </c>
    </row>
    <row r="33245" spans="16:16" x14ac:dyDescent="0.35">
      <c r="P33245">
        <v>0</v>
      </c>
    </row>
    <row r="33246" spans="16:16" x14ac:dyDescent="0.35">
      <c r="P33246">
        <v>0</v>
      </c>
    </row>
    <row r="33247" spans="16:16" x14ac:dyDescent="0.35">
      <c r="P33247">
        <v>0</v>
      </c>
    </row>
    <row r="33248" spans="16:16" x14ac:dyDescent="0.35">
      <c r="P33248">
        <v>0</v>
      </c>
    </row>
    <row r="33249" spans="16:16" x14ac:dyDescent="0.35">
      <c r="P33249">
        <v>0</v>
      </c>
    </row>
    <row r="33250" spans="16:16" x14ac:dyDescent="0.35">
      <c r="P33250">
        <v>0</v>
      </c>
    </row>
    <row r="33251" spans="16:16" x14ac:dyDescent="0.35">
      <c r="P33251">
        <v>0</v>
      </c>
    </row>
    <row r="33252" spans="16:16" x14ac:dyDescent="0.35">
      <c r="P33252">
        <v>0</v>
      </c>
    </row>
    <row r="33253" spans="16:16" x14ac:dyDescent="0.35">
      <c r="P33253">
        <v>0</v>
      </c>
    </row>
    <row r="33254" spans="16:16" x14ac:dyDescent="0.35">
      <c r="P33254">
        <v>0</v>
      </c>
    </row>
    <row r="33255" spans="16:16" x14ac:dyDescent="0.35">
      <c r="P33255">
        <v>0</v>
      </c>
    </row>
    <row r="33256" spans="16:16" x14ac:dyDescent="0.35">
      <c r="P33256">
        <v>0</v>
      </c>
    </row>
    <row r="33257" spans="16:16" x14ac:dyDescent="0.35">
      <c r="P33257">
        <v>0</v>
      </c>
    </row>
    <row r="33258" spans="16:16" x14ac:dyDescent="0.35">
      <c r="P33258">
        <v>0</v>
      </c>
    </row>
    <row r="33259" spans="16:16" x14ac:dyDescent="0.35">
      <c r="P33259">
        <v>0</v>
      </c>
    </row>
    <row r="33260" spans="16:16" x14ac:dyDescent="0.35">
      <c r="P33260">
        <v>0</v>
      </c>
    </row>
    <row r="33261" spans="16:16" x14ac:dyDescent="0.35">
      <c r="P33261">
        <v>0</v>
      </c>
    </row>
    <row r="33262" spans="16:16" x14ac:dyDescent="0.35">
      <c r="P33262">
        <v>0</v>
      </c>
    </row>
    <row r="33263" spans="16:16" x14ac:dyDescent="0.35">
      <c r="P33263">
        <v>0</v>
      </c>
    </row>
    <row r="33264" spans="16:16" x14ac:dyDescent="0.35">
      <c r="P33264">
        <v>0</v>
      </c>
    </row>
    <row r="33265" spans="16:16" x14ac:dyDescent="0.35">
      <c r="P33265">
        <v>0</v>
      </c>
    </row>
    <row r="33266" spans="16:16" x14ac:dyDescent="0.35">
      <c r="P33266">
        <v>0</v>
      </c>
    </row>
    <row r="33267" spans="16:16" x14ac:dyDescent="0.35">
      <c r="P33267">
        <v>0</v>
      </c>
    </row>
    <row r="33268" spans="16:16" x14ac:dyDescent="0.35">
      <c r="P33268">
        <v>0</v>
      </c>
    </row>
    <row r="33269" spans="16:16" x14ac:dyDescent="0.35">
      <c r="P33269">
        <v>0</v>
      </c>
    </row>
    <row r="33270" spans="16:16" x14ac:dyDescent="0.35">
      <c r="P33270">
        <v>0</v>
      </c>
    </row>
    <row r="33271" spans="16:16" x14ac:dyDescent="0.35">
      <c r="P33271">
        <v>0</v>
      </c>
    </row>
    <row r="33272" spans="16:16" x14ac:dyDescent="0.35">
      <c r="P33272">
        <v>0</v>
      </c>
    </row>
    <row r="33273" spans="16:16" x14ac:dyDescent="0.35">
      <c r="P33273">
        <v>0</v>
      </c>
    </row>
    <row r="33274" spans="16:16" x14ac:dyDescent="0.35">
      <c r="P33274">
        <v>0</v>
      </c>
    </row>
    <row r="33275" spans="16:16" x14ac:dyDescent="0.35">
      <c r="P33275">
        <v>0</v>
      </c>
    </row>
    <row r="33276" spans="16:16" x14ac:dyDescent="0.35">
      <c r="P33276">
        <v>0</v>
      </c>
    </row>
    <row r="33277" spans="16:16" x14ac:dyDescent="0.35">
      <c r="P33277">
        <v>0</v>
      </c>
    </row>
    <row r="33278" spans="16:16" x14ac:dyDescent="0.35">
      <c r="P33278">
        <v>0</v>
      </c>
    </row>
    <row r="33279" spans="16:16" x14ac:dyDescent="0.35">
      <c r="P33279">
        <v>0</v>
      </c>
    </row>
    <row r="33280" spans="16:16" x14ac:dyDescent="0.35">
      <c r="P33280">
        <v>0</v>
      </c>
    </row>
    <row r="33281" spans="16:16" x14ac:dyDescent="0.35">
      <c r="P33281">
        <v>0</v>
      </c>
    </row>
    <row r="33282" spans="16:16" x14ac:dyDescent="0.35">
      <c r="P33282">
        <v>0</v>
      </c>
    </row>
    <row r="33283" spans="16:16" x14ac:dyDescent="0.35">
      <c r="P33283">
        <v>0</v>
      </c>
    </row>
    <row r="33284" spans="16:16" x14ac:dyDescent="0.35">
      <c r="P33284">
        <v>0</v>
      </c>
    </row>
    <row r="33285" spans="16:16" x14ac:dyDescent="0.35">
      <c r="P33285">
        <v>0</v>
      </c>
    </row>
    <row r="33286" spans="16:16" x14ac:dyDescent="0.35">
      <c r="P33286">
        <v>0</v>
      </c>
    </row>
    <row r="33287" spans="16:16" x14ac:dyDescent="0.35">
      <c r="P33287">
        <v>0</v>
      </c>
    </row>
    <row r="33288" spans="16:16" x14ac:dyDescent="0.35">
      <c r="P33288">
        <v>0</v>
      </c>
    </row>
    <row r="33289" spans="16:16" x14ac:dyDescent="0.35">
      <c r="P33289">
        <v>0</v>
      </c>
    </row>
    <row r="33290" spans="16:16" x14ac:dyDescent="0.35">
      <c r="P33290">
        <v>0</v>
      </c>
    </row>
    <row r="33291" spans="16:16" x14ac:dyDescent="0.35">
      <c r="P33291">
        <v>0</v>
      </c>
    </row>
    <row r="33292" spans="16:16" x14ac:dyDescent="0.35">
      <c r="P33292">
        <v>0</v>
      </c>
    </row>
    <row r="33293" spans="16:16" x14ac:dyDescent="0.35">
      <c r="P33293">
        <v>0</v>
      </c>
    </row>
    <row r="33294" spans="16:16" x14ac:dyDescent="0.35">
      <c r="P33294">
        <v>0</v>
      </c>
    </row>
    <row r="33295" spans="16:16" x14ac:dyDescent="0.35">
      <c r="P33295">
        <v>0</v>
      </c>
    </row>
    <row r="33296" spans="16:16" x14ac:dyDescent="0.35">
      <c r="P33296">
        <v>0</v>
      </c>
    </row>
    <row r="33297" spans="16:16" x14ac:dyDescent="0.35">
      <c r="P33297">
        <v>0</v>
      </c>
    </row>
    <row r="33298" spans="16:16" x14ac:dyDescent="0.35">
      <c r="P33298">
        <v>0</v>
      </c>
    </row>
    <row r="33299" spans="16:16" x14ac:dyDescent="0.35">
      <c r="P33299">
        <v>0</v>
      </c>
    </row>
    <row r="33300" spans="16:16" x14ac:dyDescent="0.35">
      <c r="P33300">
        <v>0</v>
      </c>
    </row>
    <row r="33301" spans="16:16" x14ac:dyDescent="0.35">
      <c r="P33301">
        <v>0</v>
      </c>
    </row>
    <row r="33302" spans="16:16" x14ac:dyDescent="0.35">
      <c r="P33302">
        <v>0</v>
      </c>
    </row>
    <row r="33303" spans="16:16" x14ac:dyDescent="0.35">
      <c r="P33303">
        <v>0</v>
      </c>
    </row>
    <row r="33304" spans="16:16" x14ac:dyDescent="0.35">
      <c r="P33304">
        <v>0</v>
      </c>
    </row>
    <row r="33305" spans="16:16" x14ac:dyDescent="0.35">
      <c r="P33305">
        <v>0</v>
      </c>
    </row>
    <row r="33306" spans="16:16" x14ac:dyDescent="0.35">
      <c r="P33306">
        <v>0</v>
      </c>
    </row>
    <row r="33307" spans="16:16" x14ac:dyDescent="0.35">
      <c r="P33307">
        <v>0</v>
      </c>
    </row>
    <row r="33308" spans="16:16" x14ac:dyDescent="0.35">
      <c r="P33308">
        <v>0</v>
      </c>
    </row>
    <row r="33309" spans="16:16" x14ac:dyDescent="0.35">
      <c r="P33309">
        <v>0</v>
      </c>
    </row>
    <row r="33310" spans="16:16" x14ac:dyDescent="0.35">
      <c r="P33310">
        <v>0</v>
      </c>
    </row>
    <row r="33311" spans="16:16" x14ac:dyDescent="0.35">
      <c r="P33311">
        <v>0</v>
      </c>
    </row>
    <row r="33312" spans="16:16" x14ac:dyDescent="0.35">
      <c r="P33312">
        <v>0</v>
      </c>
    </row>
    <row r="33313" spans="16:16" x14ac:dyDescent="0.35">
      <c r="P33313">
        <v>0</v>
      </c>
    </row>
    <row r="33314" spans="16:16" x14ac:dyDescent="0.35">
      <c r="P33314">
        <v>0</v>
      </c>
    </row>
    <row r="33315" spans="16:16" x14ac:dyDescent="0.35">
      <c r="P33315">
        <v>0</v>
      </c>
    </row>
    <row r="33316" spans="16:16" x14ac:dyDescent="0.35">
      <c r="P33316">
        <v>0</v>
      </c>
    </row>
    <row r="33317" spans="16:16" x14ac:dyDescent="0.35">
      <c r="P33317">
        <v>0</v>
      </c>
    </row>
    <row r="33318" spans="16:16" x14ac:dyDescent="0.35">
      <c r="P33318">
        <v>0</v>
      </c>
    </row>
    <row r="33319" spans="16:16" x14ac:dyDescent="0.35">
      <c r="P33319">
        <v>0</v>
      </c>
    </row>
    <row r="33320" spans="16:16" x14ac:dyDescent="0.35">
      <c r="P33320">
        <v>0</v>
      </c>
    </row>
    <row r="33321" spans="16:16" x14ac:dyDescent="0.35">
      <c r="P33321">
        <v>0</v>
      </c>
    </row>
    <row r="33322" spans="16:16" x14ac:dyDescent="0.35">
      <c r="P33322">
        <v>0</v>
      </c>
    </row>
    <row r="33323" spans="16:16" x14ac:dyDescent="0.35">
      <c r="P33323">
        <v>0</v>
      </c>
    </row>
    <row r="33324" spans="16:16" x14ac:dyDescent="0.35">
      <c r="P33324">
        <v>0</v>
      </c>
    </row>
    <row r="33325" spans="16:16" x14ac:dyDescent="0.35">
      <c r="P33325">
        <v>0</v>
      </c>
    </row>
    <row r="33326" spans="16:16" x14ac:dyDescent="0.35">
      <c r="P33326">
        <v>0</v>
      </c>
    </row>
    <row r="33327" spans="16:16" x14ac:dyDescent="0.35">
      <c r="P33327">
        <v>0</v>
      </c>
    </row>
    <row r="33328" spans="16:16" x14ac:dyDescent="0.35">
      <c r="P33328">
        <v>0</v>
      </c>
    </row>
    <row r="33329" spans="16:16" x14ac:dyDescent="0.35">
      <c r="P33329">
        <v>0</v>
      </c>
    </row>
    <row r="33330" spans="16:16" x14ac:dyDescent="0.35">
      <c r="P33330">
        <v>0</v>
      </c>
    </row>
    <row r="33331" spans="16:16" x14ac:dyDescent="0.35">
      <c r="P33331">
        <v>0</v>
      </c>
    </row>
    <row r="33332" spans="16:16" x14ac:dyDescent="0.35">
      <c r="P33332">
        <v>0</v>
      </c>
    </row>
    <row r="33333" spans="16:16" x14ac:dyDescent="0.35">
      <c r="P33333">
        <v>0</v>
      </c>
    </row>
    <row r="33334" spans="16:16" x14ac:dyDescent="0.35">
      <c r="P33334">
        <v>0</v>
      </c>
    </row>
    <row r="33335" spans="16:16" x14ac:dyDescent="0.35">
      <c r="P33335">
        <v>0</v>
      </c>
    </row>
    <row r="33336" spans="16:16" x14ac:dyDescent="0.35">
      <c r="P33336">
        <v>0</v>
      </c>
    </row>
    <row r="33337" spans="16:16" x14ac:dyDescent="0.35">
      <c r="P33337">
        <v>0</v>
      </c>
    </row>
    <row r="33338" spans="16:16" x14ac:dyDescent="0.35">
      <c r="P33338">
        <v>0</v>
      </c>
    </row>
    <row r="33339" spans="16:16" x14ac:dyDescent="0.35">
      <c r="P33339">
        <v>0</v>
      </c>
    </row>
    <row r="33340" spans="16:16" x14ac:dyDescent="0.35">
      <c r="P33340">
        <v>0</v>
      </c>
    </row>
    <row r="33341" spans="16:16" x14ac:dyDescent="0.35">
      <c r="P33341">
        <v>0</v>
      </c>
    </row>
    <row r="33342" spans="16:16" x14ac:dyDescent="0.35">
      <c r="P33342">
        <v>0</v>
      </c>
    </row>
    <row r="33343" spans="16:16" x14ac:dyDescent="0.35">
      <c r="P33343">
        <v>0</v>
      </c>
    </row>
    <row r="33344" spans="16:16" x14ac:dyDescent="0.35">
      <c r="P33344">
        <v>0</v>
      </c>
    </row>
    <row r="33345" spans="16:16" x14ac:dyDescent="0.35">
      <c r="P33345">
        <v>0</v>
      </c>
    </row>
    <row r="33346" spans="16:16" x14ac:dyDescent="0.35">
      <c r="P33346">
        <v>0</v>
      </c>
    </row>
    <row r="33347" spans="16:16" x14ac:dyDescent="0.35">
      <c r="P33347">
        <v>0</v>
      </c>
    </row>
    <row r="33348" spans="16:16" x14ac:dyDescent="0.35">
      <c r="P33348">
        <v>0</v>
      </c>
    </row>
    <row r="33349" spans="16:16" x14ac:dyDescent="0.35">
      <c r="P33349">
        <v>0</v>
      </c>
    </row>
    <row r="33350" spans="16:16" x14ac:dyDescent="0.35">
      <c r="P33350">
        <v>0</v>
      </c>
    </row>
    <row r="33351" spans="16:16" x14ac:dyDescent="0.35">
      <c r="P33351">
        <v>0</v>
      </c>
    </row>
    <row r="33352" spans="16:16" x14ac:dyDescent="0.35">
      <c r="P33352">
        <v>0</v>
      </c>
    </row>
    <row r="33353" spans="16:16" x14ac:dyDescent="0.35">
      <c r="P33353">
        <v>0</v>
      </c>
    </row>
    <row r="33354" spans="16:16" x14ac:dyDescent="0.35">
      <c r="P33354">
        <v>0</v>
      </c>
    </row>
    <row r="33355" spans="16:16" x14ac:dyDescent="0.35">
      <c r="P33355">
        <v>0</v>
      </c>
    </row>
    <row r="33356" spans="16:16" x14ac:dyDescent="0.35">
      <c r="P33356">
        <v>0</v>
      </c>
    </row>
    <row r="33357" spans="16:16" x14ac:dyDescent="0.35">
      <c r="P33357">
        <v>0</v>
      </c>
    </row>
    <row r="33358" spans="16:16" x14ac:dyDescent="0.35">
      <c r="P33358">
        <v>0</v>
      </c>
    </row>
    <row r="33359" spans="16:16" x14ac:dyDescent="0.35">
      <c r="P33359">
        <v>0</v>
      </c>
    </row>
    <row r="33360" spans="16:16" x14ac:dyDescent="0.35">
      <c r="P33360">
        <v>0</v>
      </c>
    </row>
    <row r="33361" spans="16:16" x14ac:dyDescent="0.35">
      <c r="P33361">
        <v>0</v>
      </c>
    </row>
    <row r="33362" spans="16:16" x14ac:dyDescent="0.35">
      <c r="P33362">
        <v>0</v>
      </c>
    </row>
    <row r="33363" spans="16:16" x14ac:dyDescent="0.35">
      <c r="P33363">
        <v>0</v>
      </c>
    </row>
    <row r="33364" spans="16:16" x14ac:dyDescent="0.35">
      <c r="P33364">
        <v>0</v>
      </c>
    </row>
    <row r="33365" spans="16:16" x14ac:dyDescent="0.35">
      <c r="P33365">
        <v>0</v>
      </c>
    </row>
    <row r="33366" spans="16:16" x14ac:dyDescent="0.35">
      <c r="P33366">
        <v>0</v>
      </c>
    </row>
    <row r="33367" spans="16:16" x14ac:dyDescent="0.35">
      <c r="P33367">
        <v>0</v>
      </c>
    </row>
    <row r="33368" spans="16:16" x14ac:dyDescent="0.35">
      <c r="P33368">
        <v>0</v>
      </c>
    </row>
    <row r="33369" spans="16:16" x14ac:dyDescent="0.35">
      <c r="P33369">
        <v>0</v>
      </c>
    </row>
    <row r="33370" spans="16:16" x14ac:dyDescent="0.35">
      <c r="P33370">
        <v>0</v>
      </c>
    </row>
    <row r="33371" spans="16:16" x14ac:dyDescent="0.35">
      <c r="P33371">
        <v>0</v>
      </c>
    </row>
    <row r="33372" spans="16:16" x14ac:dyDescent="0.35">
      <c r="P33372">
        <v>0</v>
      </c>
    </row>
    <row r="33373" spans="16:16" x14ac:dyDescent="0.35">
      <c r="P33373">
        <v>0</v>
      </c>
    </row>
    <row r="33374" spans="16:16" x14ac:dyDescent="0.35">
      <c r="P33374">
        <v>0</v>
      </c>
    </row>
    <row r="33375" spans="16:16" x14ac:dyDescent="0.35">
      <c r="P33375">
        <v>0</v>
      </c>
    </row>
    <row r="33376" spans="16:16" x14ac:dyDescent="0.35">
      <c r="P33376">
        <v>0</v>
      </c>
    </row>
    <row r="33377" spans="16:16" x14ac:dyDescent="0.35">
      <c r="P33377">
        <v>0</v>
      </c>
    </row>
    <row r="33378" spans="16:16" x14ac:dyDescent="0.35">
      <c r="P33378">
        <v>0</v>
      </c>
    </row>
    <row r="33379" spans="16:16" x14ac:dyDescent="0.35">
      <c r="P33379">
        <v>0</v>
      </c>
    </row>
    <row r="33380" spans="16:16" x14ac:dyDescent="0.35">
      <c r="P33380">
        <v>0</v>
      </c>
    </row>
    <row r="33381" spans="16:16" x14ac:dyDescent="0.35">
      <c r="P33381">
        <v>0</v>
      </c>
    </row>
    <row r="33382" spans="16:16" x14ac:dyDescent="0.35">
      <c r="P33382">
        <v>0</v>
      </c>
    </row>
    <row r="33383" spans="16:16" x14ac:dyDescent="0.35">
      <c r="P33383">
        <v>0</v>
      </c>
    </row>
    <row r="33384" spans="16:16" x14ac:dyDescent="0.35">
      <c r="P33384">
        <v>0</v>
      </c>
    </row>
    <row r="33385" spans="16:16" x14ac:dyDescent="0.35">
      <c r="P33385">
        <v>0</v>
      </c>
    </row>
    <row r="33386" spans="16:16" x14ac:dyDescent="0.35">
      <c r="P33386">
        <v>0</v>
      </c>
    </row>
    <row r="33387" spans="16:16" x14ac:dyDescent="0.35">
      <c r="P33387">
        <v>0</v>
      </c>
    </row>
    <row r="33388" spans="16:16" x14ac:dyDescent="0.35">
      <c r="P33388">
        <v>0</v>
      </c>
    </row>
    <row r="33389" spans="16:16" x14ac:dyDescent="0.35">
      <c r="P33389">
        <v>0</v>
      </c>
    </row>
    <row r="33390" spans="16:16" x14ac:dyDescent="0.35">
      <c r="P33390">
        <v>0</v>
      </c>
    </row>
    <row r="33391" spans="16:16" x14ac:dyDescent="0.35">
      <c r="P33391">
        <v>0</v>
      </c>
    </row>
    <row r="33392" spans="16:16" x14ac:dyDescent="0.35">
      <c r="P33392">
        <v>0</v>
      </c>
    </row>
    <row r="33393" spans="16:16" x14ac:dyDescent="0.35">
      <c r="P33393">
        <v>0</v>
      </c>
    </row>
    <row r="33394" spans="16:16" x14ac:dyDescent="0.35">
      <c r="P33394">
        <v>0</v>
      </c>
    </row>
    <row r="33395" spans="16:16" x14ac:dyDescent="0.35">
      <c r="P33395">
        <v>0</v>
      </c>
    </row>
    <row r="33396" spans="16:16" x14ac:dyDescent="0.35">
      <c r="P33396">
        <v>0</v>
      </c>
    </row>
    <row r="33397" spans="16:16" x14ac:dyDescent="0.35">
      <c r="P33397">
        <v>0</v>
      </c>
    </row>
    <row r="33398" spans="16:16" x14ac:dyDescent="0.35">
      <c r="P33398">
        <v>0</v>
      </c>
    </row>
    <row r="33399" spans="16:16" x14ac:dyDescent="0.35">
      <c r="P33399">
        <v>0</v>
      </c>
    </row>
    <row r="33400" spans="16:16" x14ac:dyDescent="0.35">
      <c r="P33400">
        <v>0</v>
      </c>
    </row>
    <row r="33401" spans="16:16" x14ac:dyDescent="0.35">
      <c r="P33401">
        <v>0</v>
      </c>
    </row>
    <row r="33402" spans="16:16" x14ac:dyDescent="0.35">
      <c r="P33402">
        <v>0</v>
      </c>
    </row>
    <row r="33403" spans="16:16" x14ac:dyDescent="0.35">
      <c r="P33403">
        <v>0</v>
      </c>
    </row>
    <row r="33404" spans="16:16" x14ac:dyDescent="0.35">
      <c r="P33404">
        <v>0</v>
      </c>
    </row>
    <row r="33405" spans="16:16" x14ac:dyDescent="0.35">
      <c r="P33405">
        <v>0</v>
      </c>
    </row>
    <row r="33406" spans="16:16" x14ac:dyDescent="0.35">
      <c r="P33406">
        <v>0</v>
      </c>
    </row>
    <row r="33407" spans="16:16" x14ac:dyDescent="0.35">
      <c r="P33407">
        <v>0</v>
      </c>
    </row>
    <row r="33408" spans="16:16" x14ac:dyDescent="0.35">
      <c r="P33408">
        <v>0</v>
      </c>
    </row>
    <row r="33409" spans="16:16" x14ac:dyDescent="0.35">
      <c r="P33409">
        <v>0</v>
      </c>
    </row>
    <row r="33410" spans="16:16" x14ac:dyDescent="0.35">
      <c r="P33410">
        <v>0</v>
      </c>
    </row>
    <row r="33411" spans="16:16" x14ac:dyDescent="0.35">
      <c r="P33411">
        <v>0</v>
      </c>
    </row>
    <row r="33412" spans="16:16" x14ac:dyDescent="0.35">
      <c r="P33412">
        <v>0</v>
      </c>
    </row>
    <row r="33413" spans="16:16" x14ac:dyDescent="0.35">
      <c r="P33413">
        <v>0</v>
      </c>
    </row>
    <row r="33414" spans="16:16" x14ac:dyDescent="0.35">
      <c r="P33414">
        <v>0</v>
      </c>
    </row>
    <row r="33415" spans="16:16" x14ac:dyDescent="0.35">
      <c r="P33415">
        <v>0</v>
      </c>
    </row>
    <row r="33416" spans="16:16" x14ac:dyDescent="0.35">
      <c r="P33416">
        <v>0</v>
      </c>
    </row>
    <row r="33417" spans="16:16" x14ac:dyDescent="0.35">
      <c r="P33417">
        <v>0</v>
      </c>
    </row>
    <row r="33418" spans="16:16" x14ac:dyDescent="0.35">
      <c r="P33418">
        <v>0</v>
      </c>
    </row>
    <row r="33419" spans="16:16" x14ac:dyDescent="0.35">
      <c r="P33419">
        <v>0</v>
      </c>
    </row>
    <row r="33420" spans="16:16" x14ac:dyDescent="0.35">
      <c r="P33420">
        <v>0</v>
      </c>
    </row>
    <row r="33421" spans="16:16" x14ac:dyDescent="0.35">
      <c r="P33421">
        <v>0</v>
      </c>
    </row>
    <row r="33422" spans="16:16" x14ac:dyDescent="0.35">
      <c r="P33422">
        <v>0</v>
      </c>
    </row>
    <row r="33423" spans="16:16" x14ac:dyDescent="0.35">
      <c r="P33423">
        <v>0</v>
      </c>
    </row>
    <row r="33424" spans="16:16" x14ac:dyDescent="0.35">
      <c r="P33424">
        <v>0</v>
      </c>
    </row>
    <row r="33425" spans="16:16" x14ac:dyDescent="0.35">
      <c r="P33425">
        <v>0</v>
      </c>
    </row>
    <row r="33426" spans="16:16" x14ac:dyDescent="0.35">
      <c r="P33426">
        <v>0</v>
      </c>
    </row>
    <row r="33427" spans="16:16" x14ac:dyDescent="0.35">
      <c r="P33427">
        <v>0</v>
      </c>
    </row>
    <row r="33428" spans="16:16" x14ac:dyDescent="0.35">
      <c r="P33428">
        <v>0</v>
      </c>
    </row>
    <row r="33429" spans="16:16" x14ac:dyDescent="0.35">
      <c r="P33429">
        <v>0</v>
      </c>
    </row>
    <row r="33430" spans="16:16" x14ac:dyDescent="0.35">
      <c r="P33430">
        <v>0</v>
      </c>
    </row>
    <row r="33431" spans="16:16" x14ac:dyDescent="0.35">
      <c r="P33431">
        <v>0</v>
      </c>
    </row>
    <row r="33432" spans="16:16" x14ac:dyDescent="0.35">
      <c r="P33432">
        <v>0</v>
      </c>
    </row>
    <row r="33433" spans="16:16" x14ac:dyDescent="0.35">
      <c r="P33433">
        <v>0</v>
      </c>
    </row>
    <row r="33434" spans="16:16" x14ac:dyDescent="0.35">
      <c r="P33434">
        <v>0</v>
      </c>
    </row>
    <row r="33435" spans="16:16" x14ac:dyDescent="0.35">
      <c r="P33435">
        <v>0</v>
      </c>
    </row>
    <row r="33436" spans="16:16" x14ac:dyDescent="0.35">
      <c r="P33436">
        <v>0</v>
      </c>
    </row>
    <row r="33437" spans="16:16" x14ac:dyDescent="0.35">
      <c r="P33437">
        <v>0</v>
      </c>
    </row>
    <row r="33438" spans="16:16" x14ac:dyDescent="0.35">
      <c r="P33438">
        <v>0</v>
      </c>
    </row>
    <row r="33439" spans="16:16" x14ac:dyDescent="0.35">
      <c r="P33439">
        <v>0</v>
      </c>
    </row>
    <row r="33440" spans="16:16" x14ac:dyDescent="0.35">
      <c r="P33440">
        <v>0</v>
      </c>
    </row>
    <row r="33441" spans="16:16" x14ac:dyDescent="0.35">
      <c r="P33441">
        <v>0</v>
      </c>
    </row>
    <row r="33442" spans="16:16" x14ac:dyDescent="0.35">
      <c r="P33442">
        <v>0</v>
      </c>
    </row>
    <row r="33443" spans="16:16" x14ac:dyDescent="0.35">
      <c r="P33443">
        <v>0</v>
      </c>
    </row>
    <row r="33444" spans="16:16" x14ac:dyDescent="0.35">
      <c r="P33444">
        <v>0</v>
      </c>
    </row>
    <row r="33445" spans="16:16" x14ac:dyDescent="0.35">
      <c r="P33445">
        <v>0</v>
      </c>
    </row>
    <row r="33446" spans="16:16" x14ac:dyDescent="0.35">
      <c r="P33446">
        <v>0</v>
      </c>
    </row>
    <row r="33447" spans="16:16" x14ac:dyDescent="0.35">
      <c r="P33447">
        <v>0</v>
      </c>
    </row>
    <row r="33448" spans="16:16" x14ac:dyDescent="0.35">
      <c r="P33448">
        <v>0</v>
      </c>
    </row>
    <row r="33449" spans="16:16" x14ac:dyDescent="0.35">
      <c r="P33449">
        <v>0</v>
      </c>
    </row>
    <row r="33450" spans="16:16" x14ac:dyDescent="0.35">
      <c r="P33450">
        <v>0</v>
      </c>
    </row>
    <row r="33451" spans="16:16" x14ac:dyDescent="0.35">
      <c r="P33451">
        <v>0</v>
      </c>
    </row>
    <row r="33452" spans="16:16" x14ac:dyDescent="0.35">
      <c r="P33452">
        <v>0</v>
      </c>
    </row>
    <row r="33453" spans="16:16" x14ac:dyDescent="0.35">
      <c r="P33453">
        <v>0</v>
      </c>
    </row>
    <row r="33454" spans="16:16" x14ac:dyDescent="0.35">
      <c r="P33454">
        <v>0</v>
      </c>
    </row>
    <row r="33455" spans="16:16" x14ac:dyDescent="0.35">
      <c r="P33455">
        <v>0</v>
      </c>
    </row>
    <row r="33456" spans="16:16" x14ac:dyDescent="0.35">
      <c r="P33456">
        <v>0</v>
      </c>
    </row>
    <row r="33457" spans="16:16" x14ac:dyDescent="0.35">
      <c r="P33457">
        <v>0</v>
      </c>
    </row>
    <row r="33458" spans="16:16" x14ac:dyDescent="0.35">
      <c r="P33458">
        <v>0</v>
      </c>
    </row>
    <row r="33459" spans="16:16" x14ac:dyDescent="0.35">
      <c r="P33459">
        <v>0</v>
      </c>
    </row>
    <row r="33460" spans="16:16" x14ac:dyDescent="0.35">
      <c r="P33460">
        <v>0</v>
      </c>
    </row>
    <row r="33461" spans="16:16" x14ac:dyDescent="0.35">
      <c r="P33461">
        <v>0</v>
      </c>
    </row>
    <row r="33462" spans="16:16" x14ac:dyDescent="0.35">
      <c r="P33462">
        <v>0</v>
      </c>
    </row>
    <row r="33463" spans="16:16" x14ac:dyDescent="0.35">
      <c r="P33463">
        <v>0</v>
      </c>
    </row>
    <row r="33464" spans="16:16" x14ac:dyDescent="0.35">
      <c r="P33464">
        <v>0</v>
      </c>
    </row>
    <row r="33465" spans="16:16" x14ac:dyDescent="0.35">
      <c r="P33465">
        <v>0</v>
      </c>
    </row>
    <row r="33466" spans="16:16" x14ac:dyDescent="0.35">
      <c r="P33466">
        <v>0</v>
      </c>
    </row>
    <row r="33467" spans="16:16" x14ac:dyDescent="0.35">
      <c r="P33467">
        <v>0</v>
      </c>
    </row>
    <row r="33468" spans="16:16" x14ac:dyDescent="0.35">
      <c r="P33468">
        <v>0</v>
      </c>
    </row>
    <row r="33469" spans="16:16" x14ac:dyDescent="0.35">
      <c r="P33469">
        <v>0</v>
      </c>
    </row>
    <row r="33470" spans="16:16" x14ac:dyDescent="0.35">
      <c r="P33470">
        <v>0</v>
      </c>
    </row>
    <row r="33471" spans="16:16" x14ac:dyDescent="0.35">
      <c r="P33471">
        <v>0</v>
      </c>
    </row>
    <row r="33472" spans="16:16" x14ac:dyDescent="0.35">
      <c r="P33472">
        <v>0</v>
      </c>
    </row>
    <row r="33473" spans="16:16" x14ac:dyDescent="0.35">
      <c r="P33473">
        <v>0</v>
      </c>
    </row>
    <row r="33474" spans="16:16" x14ac:dyDescent="0.35">
      <c r="P33474">
        <v>0</v>
      </c>
    </row>
    <row r="33475" spans="16:16" x14ac:dyDescent="0.35">
      <c r="P33475">
        <v>0</v>
      </c>
    </row>
    <row r="33476" spans="16:16" x14ac:dyDescent="0.35">
      <c r="P33476">
        <v>0</v>
      </c>
    </row>
    <row r="33477" spans="16:16" x14ac:dyDescent="0.35">
      <c r="P33477">
        <v>0</v>
      </c>
    </row>
    <row r="33478" spans="16:16" x14ac:dyDescent="0.35">
      <c r="P33478">
        <v>0</v>
      </c>
    </row>
    <row r="33479" spans="16:16" x14ac:dyDescent="0.35">
      <c r="P33479">
        <v>0</v>
      </c>
    </row>
    <row r="33480" spans="16:16" x14ac:dyDescent="0.35">
      <c r="P33480">
        <v>0</v>
      </c>
    </row>
    <row r="33481" spans="16:16" x14ac:dyDescent="0.35">
      <c r="P33481">
        <v>0</v>
      </c>
    </row>
    <row r="33482" spans="16:16" x14ac:dyDescent="0.35">
      <c r="P33482">
        <v>0</v>
      </c>
    </row>
    <row r="33483" spans="16:16" x14ac:dyDescent="0.35">
      <c r="P33483">
        <v>0</v>
      </c>
    </row>
    <row r="33484" spans="16:16" x14ac:dyDescent="0.35">
      <c r="P33484">
        <v>0</v>
      </c>
    </row>
    <row r="33485" spans="16:16" x14ac:dyDescent="0.35">
      <c r="P33485">
        <v>0</v>
      </c>
    </row>
    <row r="33486" spans="16:16" x14ac:dyDescent="0.35">
      <c r="P33486">
        <v>0</v>
      </c>
    </row>
    <row r="33487" spans="16:16" x14ac:dyDescent="0.35">
      <c r="P33487">
        <v>0</v>
      </c>
    </row>
    <row r="33488" spans="16:16" x14ac:dyDescent="0.35">
      <c r="P33488">
        <v>0</v>
      </c>
    </row>
    <row r="33489" spans="16:16" x14ac:dyDescent="0.35">
      <c r="P33489">
        <v>0</v>
      </c>
    </row>
    <row r="33490" spans="16:16" x14ac:dyDescent="0.35">
      <c r="P33490">
        <v>0</v>
      </c>
    </row>
    <row r="33491" spans="16:16" x14ac:dyDescent="0.35">
      <c r="P33491">
        <v>0</v>
      </c>
    </row>
    <row r="33492" spans="16:16" x14ac:dyDescent="0.35">
      <c r="P33492">
        <v>0</v>
      </c>
    </row>
    <row r="33493" spans="16:16" x14ac:dyDescent="0.35">
      <c r="P33493">
        <v>0</v>
      </c>
    </row>
    <row r="33494" spans="16:16" x14ac:dyDescent="0.35">
      <c r="P33494">
        <v>0</v>
      </c>
    </row>
    <row r="33495" spans="16:16" x14ac:dyDescent="0.35">
      <c r="P33495">
        <v>0</v>
      </c>
    </row>
    <row r="33496" spans="16:16" x14ac:dyDescent="0.35">
      <c r="P33496">
        <v>0</v>
      </c>
    </row>
    <row r="33497" spans="16:16" x14ac:dyDescent="0.35">
      <c r="P33497">
        <v>0</v>
      </c>
    </row>
    <row r="33498" spans="16:16" x14ac:dyDescent="0.35">
      <c r="P33498">
        <v>0</v>
      </c>
    </row>
    <row r="33499" spans="16:16" x14ac:dyDescent="0.35">
      <c r="P33499">
        <v>0</v>
      </c>
    </row>
    <row r="33500" spans="16:16" x14ac:dyDescent="0.35">
      <c r="P33500">
        <v>0</v>
      </c>
    </row>
    <row r="33501" spans="16:16" x14ac:dyDescent="0.35">
      <c r="P33501">
        <v>0</v>
      </c>
    </row>
    <row r="33502" spans="16:16" x14ac:dyDescent="0.35">
      <c r="P33502">
        <v>0</v>
      </c>
    </row>
    <row r="33503" spans="16:16" x14ac:dyDescent="0.35">
      <c r="P33503">
        <v>0</v>
      </c>
    </row>
    <row r="33504" spans="16:16" x14ac:dyDescent="0.35">
      <c r="P33504">
        <v>0</v>
      </c>
    </row>
    <row r="33505" spans="16:16" x14ac:dyDescent="0.35">
      <c r="P33505">
        <v>0</v>
      </c>
    </row>
    <row r="33506" spans="16:16" x14ac:dyDescent="0.35">
      <c r="P33506">
        <v>0</v>
      </c>
    </row>
    <row r="33507" spans="16:16" x14ac:dyDescent="0.35">
      <c r="P33507">
        <v>0</v>
      </c>
    </row>
    <row r="33508" spans="16:16" x14ac:dyDescent="0.35">
      <c r="P33508">
        <v>0</v>
      </c>
    </row>
    <row r="33509" spans="16:16" x14ac:dyDescent="0.35">
      <c r="P33509">
        <v>0</v>
      </c>
    </row>
    <row r="33510" spans="16:16" x14ac:dyDescent="0.35">
      <c r="P33510">
        <v>0</v>
      </c>
    </row>
    <row r="33511" spans="16:16" x14ac:dyDescent="0.35">
      <c r="P33511">
        <v>0</v>
      </c>
    </row>
    <row r="33512" spans="16:16" x14ac:dyDescent="0.35">
      <c r="P33512">
        <v>0</v>
      </c>
    </row>
    <row r="33513" spans="16:16" x14ac:dyDescent="0.35">
      <c r="P33513">
        <v>0</v>
      </c>
    </row>
    <row r="33514" spans="16:16" x14ac:dyDescent="0.35">
      <c r="P33514">
        <v>0</v>
      </c>
    </row>
    <row r="33515" spans="16:16" x14ac:dyDescent="0.35">
      <c r="P33515">
        <v>0</v>
      </c>
    </row>
    <row r="33516" spans="16:16" x14ac:dyDescent="0.35">
      <c r="P33516">
        <v>0</v>
      </c>
    </row>
    <row r="33517" spans="16:16" x14ac:dyDescent="0.35">
      <c r="P33517">
        <v>0</v>
      </c>
    </row>
    <row r="33518" spans="16:16" x14ac:dyDescent="0.35">
      <c r="P33518">
        <v>0</v>
      </c>
    </row>
    <row r="33519" spans="16:16" x14ac:dyDescent="0.35">
      <c r="P33519">
        <v>0</v>
      </c>
    </row>
    <row r="33520" spans="16:16" x14ac:dyDescent="0.35">
      <c r="P33520">
        <v>0</v>
      </c>
    </row>
    <row r="33521" spans="16:16" x14ac:dyDescent="0.35">
      <c r="P33521">
        <v>0</v>
      </c>
    </row>
    <row r="33522" spans="16:16" x14ac:dyDescent="0.35">
      <c r="P33522">
        <v>0</v>
      </c>
    </row>
    <row r="33523" spans="16:16" x14ac:dyDescent="0.35">
      <c r="P33523">
        <v>0</v>
      </c>
    </row>
    <row r="33524" spans="16:16" x14ac:dyDescent="0.35">
      <c r="P33524">
        <v>0</v>
      </c>
    </row>
    <row r="33525" spans="16:16" x14ac:dyDescent="0.35">
      <c r="P33525">
        <v>0</v>
      </c>
    </row>
    <row r="33526" spans="16:16" x14ac:dyDescent="0.35">
      <c r="P33526">
        <v>0</v>
      </c>
    </row>
    <row r="33527" spans="16:16" x14ac:dyDescent="0.35">
      <c r="P33527">
        <v>0</v>
      </c>
    </row>
    <row r="33528" spans="16:16" x14ac:dyDescent="0.35">
      <c r="P33528">
        <v>0</v>
      </c>
    </row>
    <row r="33529" spans="16:16" x14ac:dyDescent="0.35">
      <c r="P33529">
        <v>0</v>
      </c>
    </row>
    <row r="33530" spans="16:16" x14ac:dyDescent="0.35">
      <c r="P33530">
        <v>0</v>
      </c>
    </row>
    <row r="33531" spans="16:16" x14ac:dyDescent="0.35">
      <c r="P33531">
        <v>0</v>
      </c>
    </row>
    <row r="33532" spans="16:16" x14ac:dyDescent="0.35">
      <c r="P33532">
        <v>0</v>
      </c>
    </row>
    <row r="33533" spans="16:16" x14ac:dyDescent="0.35">
      <c r="P33533">
        <v>0</v>
      </c>
    </row>
    <row r="33534" spans="16:16" x14ac:dyDescent="0.35">
      <c r="P33534">
        <v>0</v>
      </c>
    </row>
    <row r="33535" spans="16:16" x14ac:dyDescent="0.35">
      <c r="P33535">
        <v>0</v>
      </c>
    </row>
    <row r="33536" spans="16:16" x14ac:dyDescent="0.35">
      <c r="P33536">
        <v>0</v>
      </c>
    </row>
    <row r="33537" spans="16:16" x14ac:dyDescent="0.35">
      <c r="P33537">
        <v>0</v>
      </c>
    </row>
    <row r="33538" spans="16:16" x14ac:dyDescent="0.35">
      <c r="P33538">
        <v>0</v>
      </c>
    </row>
    <row r="33539" spans="16:16" x14ac:dyDescent="0.35">
      <c r="P33539">
        <v>0</v>
      </c>
    </row>
    <row r="33540" spans="16:16" x14ac:dyDescent="0.35">
      <c r="P33540">
        <v>0</v>
      </c>
    </row>
    <row r="33541" spans="16:16" x14ac:dyDescent="0.35">
      <c r="P33541">
        <v>0</v>
      </c>
    </row>
    <row r="33542" spans="16:16" x14ac:dyDescent="0.35">
      <c r="P33542">
        <v>0</v>
      </c>
    </row>
    <row r="33543" spans="16:16" x14ac:dyDescent="0.35">
      <c r="P33543">
        <v>0</v>
      </c>
    </row>
    <row r="33544" spans="16:16" x14ac:dyDescent="0.35">
      <c r="P33544">
        <v>0</v>
      </c>
    </row>
    <row r="33545" spans="16:16" x14ac:dyDescent="0.35">
      <c r="P33545">
        <v>0</v>
      </c>
    </row>
    <row r="33546" spans="16:16" x14ac:dyDescent="0.35">
      <c r="P33546">
        <v>0</v>
      </c>
    </row>
    <row r="33547" spans="16:16" x14ac:dyDescent="0.35">
      <c r="P33547">
        <v>0</v>
      </c>
    </row>
    <row r="33548" spans="16:16" x14ac:dyDescent="0.35">
      <c r="P33548">
        <v>0</v>
      </c>
    </row>
    <row r="33549" spans="16:16" x14ac:dyDescent="0.35">
      <c r="P33549">
        <v>0</v>
      </c>
    </row>
    <row r="33550" spans="16:16" x14ac:dyDescent="0.35">
      <c r="P33550">
        <v>0</v>
      </c>
    </row>
    <row r="33551" spans="16:16" x14ac:dyDescent="0.35">
      <c r="P33551">
        <v>0</v>
      </c>
    </row>
    <row r="33552" spans="16:16" x14ac:dyDescent="0.35">
      <c r="P33552">
        <v>0</v>
      </c>
    </row>
    <row r="33553" spans="16:16" x14ac:dyDescent="0.35">
      <c r="P33553">
        <v>0</v>
      </c>
    </row>
    <row r="33554" spans="16:16" x14ac:dyDescent="0.35">
      <c r="P33554">
        <v>0</v>
      </c>
    </row>
    <row r="33555" spans="16:16" x14ac:dyDescent="0.35">
      <c r="P33555">
        <v>0</v>
      </c>
    </row>
    <row r="33556" spans="16:16" x14ac:dyDescent="0.35">
      <c r="P33556">
        <v>0</v>
      </c>
    </row>
    <row r="33557" spans="16:16" x14ac:dyDescent="0.35">
      <c r="P33557">
        <v>0</v>
      </c>
    </row>
    <row r="33558" spans="16:16" x14ac:dyDescent="0.35">
      <c r="P33558">
        <v>0</v>
      </c>
    </row>
    <row r="33559" spans="16:16" x14ac:dyDescent="0.35">
      <c r="P33559">
        <v>0</v>
      </c>
    </row>
    <row r="33560" spans="16:16" x14ac:dyDescent="0.35">
      <c r="P33560">
        <v>0</v>
      </c>
    </row>
    <row r="33561" spans="16:16" x14ac:dyDescent="0.35">
      <c r="P33561">
        <v>0</v>
      </c>
    </row>
    <row r="33562" spans="16:16" x14ac:dyDescent="0.35">
      <c r="P33562">
        <v>0</v>
      </c>
    </row>
    <row r="33563" spans="16:16" x14ac:dyDescent="0.35">
      <c r="P33563">
        <v>0</v>
      </c>
    </row>
    <row r="33564" spans="16:16" x14ac:dyDescent="0.35">
      <c r="P33564">
        <v>0</v>
      </c>
    </row>
    <row r="33565" spans="16:16" x14ac:dyDescent="0.35">
      <c r="P33565">
        <v>0</v>
      </c>
    </row>
    <row r="33566" spans="16:16" x14ac:dyDescent="0.35">
      <c r="P33566">
        <v>0</v>
      </c>
    </row>
    <row r="33567" spans="16:16" x14ac:dyDescent="0.35">
      <c r="P33567">
        <v>0</v>
      </c>
    </row>
    <row r="33568" spans="16:16" x14ac:dyDescent="0.35">
      <c r="P33568">
        <v>0</v>
      </c>
    </row>
    <row r="33569" spans="16:16" x14ac:dyDescent="0.35">
      <c r="P33569">
        <v>0</v>
      </c>
    </row>
    <row r="33570" spans="16:16" x14ac:dyDescent="0.35">
      <c r="P33570">
        <v>0</v>
      </c>
    </row>
    <row r="33571" spans="16:16" x14ac:dyDescent="0.35">
      <c r="P33571">
        <v>0</v>
      </c>
    </row>
    <row r="33572" spans="16:16" x14ac:dyDescent="0.35">
      <c r="P33572">
        <v>0</v>
      </c>
    </row>
    <row r="33573" spans="16:16" x14ac:dyDescent="0.35">
      <c r="P33573">
        <v>0</v>
      </c>
    </row>
    <row r="33574" spans="16:16" x14ac:dyDescent="0.35">
      <c r="P33574">
        <v>0</v>
      </c>
    </row>
    <row r="33575" spans="16:16" x14ac:dyDescent="0.35">
      <c r="P33575">
        <v>0</v>
      </c>
    </row>
    <row r="33576" spans="16:16" x14ac:dyDescent="0.35">
      <c r="P33576">
        <v>0</v>
      </c>
    </row>
    <row r="33577" spans="16:16" x14ac:dyDescent="0.35">
      <c r="P33577">
        <v>0</v>
      </c>
    </row>
    <row r="33578" spans="16:16" x14ac:dyDescent="0.35">
      <c r="P33578">
        <v>0</v>
      </c>
    </row>
    <row r="33579" spans="16:16" x14ac:dyDescent="0.35">
      <c r="P33579">
        <v>0</v>
      </c>
    </row>
    <row r="33580" spans="16:16" x14ac:dyDescent="0.35">
      <c r="P33580">
        <v>0</v>
      </c>
    </row>
    <row r="33581" spans="16:16" x14ac:dyDescent="0.35">
      <c r="P33581">
        <v>0</v>
      </c>
    </row>
    <row r="33582" spans="16:16" x14ac:dyDescent="0.35">
      <c r="P33582">
        <v>0</v>
      </c>
    </row>
    <row r="33583" spans="16:16" x14ac:dyDescent="0.35">
      <c r="P33583">
        <v>0</v>
      </c>
    </row>
    <row r="33584" spans="16:16" x14ac:dyDescent="0.35">
      <c r="P33584">
        <v>0</v>
      </c>
    </row>
    <row r="33585" spans="16:16" x14ac:dyDescent="0.35">
      <c r="P33585">
        <v>0</v>
      </c>
    </row>
    <row r="33586" spans="16:16" x14ac:dyDescent="0.35">
      <c r="P33586">
        <v>0</v>
      </c>
    </row>
    <row r="33587" spans="16:16" x14ac:dyDescent="0.35">
      <c r="P33587">
        <v>0</v>
      </c>
    </row>
    <row r="33588" spans="16:16" x14ac:dyDescent="0.35">
      <c r="P33588">
        <v>0</v>
      </c>
    </row>
    <row r="33589" spans="16:16" x14ac:dyDescent="0.35">
      <c r="P33589">
        <v>0</v>
      </c>
    </row>
    <row r="33590" spans="16:16" x14ac:dyDescent="0.35">
      <c r="P33590">
        <v>0</v>
      </c>
    </row>
    <row r="33591" spans="16:16" x14ac:dyDescent="0.35">
      <c r="P33591">
        <v>0</v>
      </c>
    </row>
    <row r="33592" spans="16:16" x14ac:dyDescent="0.35">
      <c r="P33592">
        <v>0</v>
      </c>
    </row>
    <row r="33593" spans="16:16" x14ac:dyDescent="0.35">
      <c r="P33593">
        <v>0</v>
      </c>
    </row>
    <row r="33594" spans="16:16" x14ac:dyDescent="0.35">
      <c r="P33594">
        <v>0</v>
      </c>
    </row>
    <row r="33595" spans="16:16" x14ac:dyDescent="0.35">
      <c r="P33595">
        <v>0</v>
      </c>
    </row>
    <row r="33596" spans="16:16" x14ac:dyDescent="0.35">
      <c r="P33596">
        <v>0</v>
      </c>
    </row>
    <row r="33597" spans="16:16" x14ac:dyDescent="0.35">
      <c r="P33597">
        <v>0</v>
      </c>
    </row>
    <row r="33598" spans="16:16" x14ac:dyDescent="0.35">
      <c r="P33598">
        <v>0</v>
      </c>
    </row>
    <row r="33599" spans="16:16" x14ac:dyDescent="0.35">
      <c r="P33599">
        <v>0</v>
      </c>
    </row>
    <row r="33600" spans="16:16" x14ac:dyDescent="0.35">
      <c r="P33600">
        <v>0</v>
      </c>
    </row>
    <row r="33601" spans="16:16" x14ac:dyDescent="0.35">
      <c r="P33601">
        <v>0</v>
      </c>
    </row>
    <row r="33602" spans="16:16" x14ac:dyDescent="0.35">
      <c r="P33602">
        <v>0</v>
      </c>
    </row>
    <row r="33603" spans="16:16" x14ac:dyDescent="0.35">
      <c r="P33603">
        <v>0</v>
      </c>
    </row>
    <row r="33604" spans="16:16" x14ac:dyDescent="0.35">
      <c r="P33604">
        <v>0</v>
      </c>
    </row>
    <row r="33605" spans="16:16" x14ac:dyDescent="0.35">
      <c r="P33605">
        <v>0</v>
      </c>
    </row>
    <row r="33606" spans="16:16" x14ac:dyDescent="0.35">
      <c r="P33606">
        <v>0</v>
      </c>
    </row>
    <row r="33607" spans="16:16" x14ac:dyDescent="0.35">
      <c r="P33607">
        <v>0</v>
      </c>
    </row>
    <row r="33608" spans="16:16" x14ac:dyDescent="0.35">
      <c r="P33608">
        <v>0</v>
      </c>
    </row>
    <row r="33609" spans="16:16" x14ac:dyDescent="0.35">
      <c r="P33609">
        <v>0</v>
      </c>
    </row>
    <row r="33610" spans="16:16" x14ac:dyDescent="0.35">
      <c r="P33610">
        <v>0</v>
      </c>
    </row>
    <row r="33611" spans="16:16" x14ac:dyDescent="0.35">
      <c r="P33611">
        <v>0</v>
      </c>
    </row>
    <row r="33612" spans="16:16" x14ac:dyDescent="0.35">
      <c r="P33612">
        <v>0</v>
      </c>
    </row>
    <row r="33613" spans="16:16" x14ac:dyDescent="0.35">
      <c r="P33613">
        <v>0</v>
      </c>
    </row>
    <row r="33614" spans="16:16" x14ac:dyDescent="0.35">
      <c r="P33614">
        <v>0</v>
      </c>
    </row>
    <row r="33615" spans="16:16" x14ac:dyDescent="0.35">
      <c r="P33615">
        <v>0</v>
      </c>
    </row>
    <row r="33616" spans="16:16" x14ac:dyDescent="0.35">
      <c r="P33616">
        <v>0</v>
      </c>
    </row>
    <row r="33617" spans="16:16" x14ac:dyDescent="0.35">
      <c r="P33617">
        <v>0</v>
      </c>
    </row>
    <row r="33618" spans="16:16" x14ac:dyDescent="0.35">
      <c r="P33618">
        <v>0</v>
      </c>
    </row>
    <row r="33619" spans="16:16" x14ac:dyDescent="0.35">
      <c r="P33619">
        <v>0</v>
      </c>
    </row>
    <row r="33620" spans="16:16" x14ac:dyDescent="0.35">
      <c r="P33620">
        <v>0</v>
      </c>
    </row>
    <row r="33621" spans="16:16" x14ac:dyDescent="0.35">
      <c r="P33621">
        <v>0</v>
      </c>
    </row>
    <row r="33622" spans="16:16" x14ac:dyDescent="0.35">
      <c r="P33622">
        <v>0</v>
      </c>
    </row>
    <row r="33623" spans="16:16" x14ac:dyDescent="0.35">
      <c r="P33623">
        <v>0</v>
      </c>
    </row>
    <row r="33624" spans="16:16" x14ac:dyDescent="0.35">
      <c r="P33624">
        <v>0</v>
      </c>
    </row>
    <row r="33625" spans="16:16" x14ac:dyDescent="0.35">
      <c r="P33625">
        <v>0</v>
      </c>
    </row>
    <row r="33626" spans="16:16" x14ac:dyDescent="0.35">
      <c r="P33626">
        <v>0</v>
      </c>
    </row>
    <row r="33627" spans="16:16" x14ac:dyDescent="0.35">
      <c r="P33627">
        <v>0</v>
      </c>
    </row>
    <row r="33628" spans="16:16" x14ac:dyDescent="0.35">
      <c r="P33628">
        <v>0</v>
      </c>
    </row>
    <row r="33629" spans="16:16" x14ac:dyDescent="0.35">
      <c r="P33629">
        <v>0</v>
      </c>
    </row>
    <row r="33630" spans="16:16" x14ac:dyDescent="0.35">
      <c r="P33630">
        <v>0</v>
      </c>
    </row>
    <row r="33631" spans="16:16" x14ac:dyDescent="0.35">
      <c r="P33631">
        <v>0</v>
      </c>
    </row>
    <row r="33632" spans="16:16" x14ac:dyDescent="0.35">
      <c r="P33632">
        <v>0</v>
      </c>
    </row>
    <row r="33633" spans="16:16" x14ac:dyDescent="0.35">
      <c r="P33633">
        <v>0</v>
      </c>
    </row>
    <row r="33634" spans="16:16" x14ac:dyDescent="0.35">
      <c r="P33634">
        <v>0</v>
      </c>
    </row>
    <row r="33635" spans="16:16" x14ac:dyDescent="0.35">
      <c r="P33635">
        <v>0</v>
      </c>
    </row>
    <row r="33636" spans="16:16" x14ac:dyDescent="0.35">
      <c r="P33636">
        <v>0</v>
      </c>
    </row>
    <row r="33637" spans="16:16" x14ac:dyDescent="0.35">
      <c r="P33637">
        <v>0</v>
      </c>
    </row>
    <row r="33638" spans="16:16" x14ac:dyDescent="0.35">
      <c r="P33638">
        <v>0</v>
      </c>
    </row>
    <row r="33639" spans="16:16" x14ac:dyDescent="0.35">
      <c r="P33639">
        <v>0</v>
      </c>
    </row>
    <row r="33640" spans="16:16" x14ac:dyDescent="0.35">
      <c r="P33640">
        <v>0</v>
      </c>
    </row>
    <row r="33641" spans="16:16" x14ac:dyDescent="0.35">
      <c r="P33641">
        <v>0</v>
      </c>
    </row>
    <row r="33642" spans="16:16" x14ac:dyDescent="0.35">
      <c r="P33642">
        <v>0</v>
      </c>
    </row>
    <row r="33643" spans="16:16" x14ac:dyDescent="0.35">
      <c r="P33643">
        <v>0</v>
      </c>
    </row>
    <row r="33644" spans="16:16" x14ac:dyDescent="0.35">
      <c r="P33644">
        <v>0</v>
      </c>
    </row>
    <row r="33645" spans="16:16" x14ac:dyDescent="0.35">
      <c r="P33645">
        <v>0</v>
      </c>
    </row>
    <row r="33646" spans="16:16" x14ac:dyDescent="0.35">
      <c r="P33646">
        <v>0</v>
      </c>
    </row>
    <row r="33647" spans="16:16" x14ac:dyDescent="0.35">
      <c r="P33647">
        <v>0</v>
      </c>
    </row>
    <row r="33648" spans="16:16" x14ac:dyDescent="0.35">
      <c r="P33648">
        <v>0</v>
      </c>
    </row>
    <row r="33649" spans="16:16" x14ac:dyDescent="0.35">
      <c r="P33649">
        <v>0</v>
      </c>
    </row>
    <row r="33650" spans="16:16" x14ac:dyDescent="0.35">
      <c r="P33650">
        <v>0</v>
      </c>
    </row>
    <row r="33651" spans="16:16" x14ac:dyDescent="0.35">
      <c r="P33651">
        <v>0</v>
      </c>
    </row>
    <row r="33652" spans="16:16" x14ac:dyDescent="0.35">
      <c r="P33652">
        <v>0</v>
      </c>
    </row>
    <row r="33653" spans="16:16" x14ac:dyDescent="0.35">
      <c r="P33653">
        <v>0</v>
      </c>
    </row>
    <row r="33654" spans="16:16" x14ac:dyDescent="0.35">
      <c r="P33654">
        <v>0</v>
      </c>
    </row>
    <row r="33655" spans="16:16" x14ac:dyDescent="0.35">
      <c r="P33655">
        <v>0</v>
      </c>
    </row>
    <row r="33656" spans="16:16" x14ac:dyDescent="0.35">
      <c r="P33656">
        <v>0</v>
      </c>
    </row>
    <row r="33657" spans="16:16" x14ac:dyDescent="0.35">
      <c r="P33657">
        <v>0</v>
      </c>
    </row>
    <row r="33658" spans="16:16" x14ac:dyDescent="0.35">
      <c r="P33658">
        <v>0</v>
      </c>
    </row>
    <row r="33659" spans="16:16" x14ac:dyDescent="0.35">
      <c r="P33659">
        <v>0</v>
      </c>
    </row>
    <row r="33660" spans="16:16" x14ac:dyDescent="0.35">
      <c r="P33660">
        <v>0</v>
      </c>
    </row>
    <row r="33661" spans="16:16" x14ac:dyDescent="0.35">
      <c r="P33661">
        <v>0</v>
      </c>
    </row>
    <row r="33662" spans="16:16" x14ac:dyDescent="0.35">
      <c r="P33662">
        <v>0</v>
      </c>
    </row>
    <row r="33663" spans="16:16" x14ac:dyDescent="0.35">
      <c r="P33663">
        <v>0</v>
      </c>
    </row>
    <row r="33664" spans="16:16" x14ac:dyDescent="0.35">
      <c r="P33664">
        <v>0</v>
      </c>
    </row>
    <row r="33665" spans="16:16" x14ac:dyDescent="0.35">
      <c r="P33665">
        <v>0</v>
      </c>
    </row>
    <row r="33666" spans="16:16" x14ac:dyDescent="0.35">
      <c r="P33666">
        <v>0</v>
      </c>
    </row>
    <row r="33667" spans="16:16" x14ac:dyDescent="0.35">
      <c r="P33667">
        <v>0</v>
      </c>
    </row>
    <row r="33668" spans="16:16" x14ac:dyDescent="0.35">
      <c r="P33668">
        <v>0</v>
      </c>
    </row>
    <row r="33669" spans="16:16" x14ac:dyDescent="0.35">
      <c r="P33669">
        <v>0</v>
      </c>
    </row>
    <row r="33670" spans="16:16" x14ac:dyDescent="0.35">
      <c r="P33670">
        <v>0</v>
      </c>
    </row>
    <row r="33671" spans="16:16" x14ac:dyDescent="0.35">
      <c r="P33671">
        <v>0</v>
      </c>
    </row>
    <row r="33672" spans="16:16" x14ac:dyDescent="0.35">
      <c r="P33672">
        <v>0</v>
      </c>
    </row>
    <row r="33673" spans="16:16" x14ac:dyDescent="0.35">
      <c r="P33673">
        <v>0</v>
      </c>
    </row>
    <row r="33674" spans="16:16" x14ac:dyDescent="0.35">
      <c r="P33674">
        <v>0</v>
      </c>
    </row>
    <row r="33675" spans="16:16" x14ac:dyDescent="0.35">
      <c r="P33675">
        <v>0</v>
      </c>
    </row>
    <row r="33676" spans="16:16" x14ac:dyDescent="0.35">
      <c r="P33676">
        <v>0</v>
      </c>
    </row>
    <row r="33677" spans="16:16" x14ac:dyDescent="0.35">
      <c r="P33677">
        <v>0</v>
      </c>
    </row>
    <row r="33678" spans="16:16" x14ac:dyDescent="0.35">
      <c r="P33678">
        <v>0</v>
      </c>
    </row>
    <row r="33679" spans="16:16" x14ac:dyDescent="0.35">
      <c r="P33679">
        <v>0</v>
      </c>
    </row>
    <row r="33680" spans="16:16" x14ac:dyDescent="0.35">
      <c r="P33680">
        <v>0</v>
      </c>
    </row>
    <row r="33681" spans="16:16" x14ac:dyDescent="0.35">
      <c r="P33681">
        <v>0</v>
      </c>
    </row>
    <row r="33682" spans="16:16" x14ac:dyDescent="0.35">
      <c r="P33682">
        <v>0</v>
      </c>
    </row>
    <row r="33683" spans="16:16" x14ac:dyDescent="0.35">
      <c r="P33683">
        <v>0</v>
      </c>
    </row>
    <row r="33684" spans="16:16" x14ac:dyDescent="0.35">
      <c r="P33684">
        <v>0</v>
      </c>
    </row>
    <row r="33685" spans="16:16" x14ac:dyDescent="0.35">
      <c r="P33685">
        <v>0</v>
      </c>
    </row>
    <row r="33686" spans="16:16" x14ac:dyDescent="0.35">
      <c r="P33686">
        <v>0</v>
      </c>
    </row>
    <row r="33687" spans="16:16" x14ac:dyDescent="0.35">
      <c r="P33687">
        <v>0</v>
      </c>
    </row>
    <row r="33688" spans="16:16" x14ac:dyDescent="0.35">
      <c r="P33688">
        <v>0</v>
      </c>
    </row>
    <row r="33689" spans="16:16" x14ac:dyDescent="0.35">
      <c r="P33689">
        <v>0</v>
      </c>
    </row>
    <row r="33690" spans="16:16" x14ac:dyDescent="0.35">
      <c r="P33690">
        <v>0</v>
      </c>
    </row>
    <row r="33691" spans="16:16" x14ac:dyDescent="0.35">
      <c r="P33691">
        <v>0</v>
      </c>
    </row>
    <row r="33692" spans="16:16" x14ac:dyDescent="0.35">
      <c r="P33692">
        <v>0</v>
      </c>
    </row>
    <row r="33693" spans="16:16" x14ac:dyDescent="0.35">
      <c r="P33693">
        <v>0</v>
      </c>
    </row>
    <row r="33694" spans="16:16" x14ac:dyDescent="0.35">
      <c r="P33694">
        <v>0</v>
      </c>
    </row>
    <row r="33695" spans="16:16" x14ac:dyDescent="0.35">
      <c r="P33695">
        <v>0</v>
      </c>
    </row>
    <row r="33696" spans="16:16" x14ac:dyDescent="0.35">
      <c r="P33696">
        <v>0</v>
      </c>
    </row>
    <row r="33697" spans="16:16" x14ac:dyDescent="0.35">
      <c r="P33697">
        <v>0</v>
      </c>
    </row>
    <row r="33698" spans="16:16" x14ac:dyDescent="0.35">
      <c r="P33698">
        <v>0</v>
      </c>
    </row>
    <row r="33699" spans="16:16" x14ac:dyDescent="0.35">
      <c r="P33699">
        <v>0</v>
      </c>
    </row>
    <row r="33700" spans="16:16" x14ac:dyDescent="0.35">
      <c r="P33700">
        <v>0</v>
      </c>
    </row>
    <row r="33701" spans="16:16" x14ac:dyDescent="0.35">
      <c r="P33701">
        <v>0</v>
      </c>
    </row>
    <row r="33702" spans="16:16" x14ac:dyDescent="0.35">
      <c r="P33702">
        <v>0</v>
      </c>
    </row>
    <row r="33703" spans="16:16" x14ac:dyDescent="0.35">
      <c r="P33703">
        <v>0</v>
      </c>
    </row>
    <row r="33704" spans="16:16" x14ac:dyDescent="0.35">
      <c r="P33704">
        <v>0</v>
      </c>
    </row>
    <row r="33705" spans="16:16" x14ac:dyDescent="0.35">
      <c r="P33705">
        <v>0</v>
      </c>
    </row>
    <row r="33706" spans="16:16" x14ac:dyDescent="0.35">
      <c r="P33706">
        <v>0</v>
      </c>
    </row>
    <row r="33707" spans="16:16" x14ac:dyDescent="0.35">
      <c r="P33707">
        <v>0</v>
      </c>
    </row>
    <row r="33708" spans="16:16" x14ac:dyDescent="0.35">
      <c r="P33708">
        <v>0</v>
      </c>
    </row>
    <row r="33709" spans="16:16" x14ac:dyDescent="0.35">
      <c r="P33709">
        <v>0</v>
      </c>
    </row>
    <row r="33710" spans="16:16" x14ac:dyDescent="0.35">
      <c r="P33710">
        <v>0</v>
      </c>
    </row>
    <row r="33711" spans="16:16" x14ac:dyDescent="0.35">
      <c r="P33711">
        <v>0</v>
      </c>
    </row>
    <row r="33712" spans="16:16" x14ac:dyDescent="0.35">
      <c r="P33712">
        <v>0</v>
      </c>
    </row>
    <row r="33713" spans="16:16" x14ac:dyDescent="0.35">
      <c r="P33713">
        <v>0</v>
      </c>
    </row>
    <row r="33714" spans="16:16" x14ac:dyDescent="0.35">
      <c r="P33714">
        <v>0</v>
      </c>
    </row>
    <row r="33715" spans="16:16" x14ac:dyDescent="0.35">
      <c r="P33715">
        <v>0</v>
      </c>
    </row>
    <row r="33716" spans="16:16" x14ac:dyDescent="0.35">
      <c r="P33716">
        <v>0</v>
      </c>
    </row>
    <row r="33717" spans="16:16" x14ac:dyDescent="0.35">
      <c r="P33717">
        <v>0</v>
      </c>
    </row>
    <row r="33718" spans="16:16" x14ac:dyDescent="0.35">
      <c r="P33718">
        <v>0</v>
      </c>
    </row>
    <row r="33719" spans="16:16" x14ac:dyDescent="0.35">
      <c r="P33719">
        <v>0</v>
      </c>
    </row>
    <row r="33720" spans="16:16" x14ac:dyDescent="0.35">
      <c r="P33720">
        <v>0</v>
      </c>
    </row>
    <row r="33721" spans="16:16" x14ac:dyDescent="0.35">
      <c r="P33721">
        <v>0</v>
      </c>
    </row>
    <row r="33722" spans="16:16" x14ac:dyDescent="0.35">
      <c r="P33722">
        <v>0</v>
      </c>
    </row>
    <row r="33723" spans="16:16" x14ac:dyDescent="0.35">
      <c r="P33723">
        <v>0</v>
      </c>
    </row>
    <row r="33724" spans="16:16" x14ac:dyDescent="0.35">
      <c r="P33724">
        <v>0</v>
      </c>
    </row>
    <row r="33725" spans="16:16" x14ac:dyDescent="0.35">
      <c r="P33725">
        <v>0</v>
      </c>
    </row>
    <row r="33726" spans="16:16" x14ac:dyDescent="0.35">
      <c r="P33726">
        <v>0</v>
      </c>
    </row>
    <row r="33727" spans="16:16" x14ac:dyDescent="0.35">
      <c r="P33727">
        <v>0</v>
      </c>
    </row>
    <row r="33728" spans="16:16" x14ac:dyDescent="0.35">
      <c r="P33728">
        <v>0</v>
      </c>
    </row>
    <row r="33729" spans="16:16" x14ac:dyDescent="0.35">
      <c r="P33729">
        <v>0</v>
      </c>
    </row>
    <row r="33730" spans="16:16" x14ac:dyDescent="0.35">
      <c r="P33730">
        <v>0</v>
      </c>
    </row>
    <row r="33731" spans="16:16" x14ac:dyDescent="0.35">
      <c r="P33731">
        <v>0</v>
      </c>
    </row>
    <row r="33732" spans="16:16" x14ac:dyDescent="0.35">
      <c r="P33732">
        <v>0</v>
      </c>
    </row>
    <row r="33733" spans="16:16" x14ac:dyDescent="0.35">
      <c r="P33733">
        <v>0</v>
      </c>
    </row>
    <row r="33734" spans="16:16" x14ac:dyDescent="0.35">
      <c r="P33734">
        <v>0</v>
      </c>
    </row>
    <row r="33735" spans="16:16" x14ac:dyDescent="0.35">
      <c r="P33735">
        <v>0</v>
      </c>
    </row>
    <row r="33736" spans="16:16" x14ac:dyDescent="0.35">
      <c r="P33736">
        <v>0</v>
      </c>
    </row>
    <row r="33737" spans="16:16" x14ac:dyDescent="0.35">
      <c r="P33737">
        <v>0</v>
      </c>
    </row>
    <row r="33738" spans="16:16" x14ac:dyDescent="0.35">
      <c r="P33738">
        <v>0</v>
      </c>
    </row>
    <row r="33739" spans="16:16" x14ac:dyDescent="0.35">
      <c r="P33739">
        <v>0</v>
      </c>
    </row>
    <row r="33740" spans="16:16" x14ac:dyDescent="0.35">
      <c r="P33740">
        <v>0</v>
      </c>
    </row>
    <row r="33741" spans="16:16" x14ac:dyDescent="0.35">
      <c r="P33741">
        <v>0</v>
      </c>
    </row>
    <row r="33742" spans="16:16" x14ac:dyDescent="0.35">
      <c r="P33742">
        <v>0</v>
      </c>
    </row>
    <row r="33743" spans="16:16" x14ac:dyDescent="0.35">
      <c r="P33743">
        <v>0</v>
      </c>
    </row>
    <row r="33744" spans="16:16" x14ac:dyDescent="0.35">
      <c r="P33744">
        <v>0</v>
      </c>
    </row>
    <row r="33745" spans="16:16" x14ac:dyDescent="0.35">
      <c r="P33745">
        <v>0</v>
      </c>
    </row>
    <row r="33746" spans="16:16" x14ac:dyDescent="0.35">
      <c r="P33746">
        <v>0</v>
      </c>
    </row>
    <row r="33747" spans="16:16" x14ac:dyDescent="0.35">
      <c r="P33747">
        <v>0</v>
      </c>
    </row>
    <row r="33748" spans="16:16" x14ac:dyDescent="0.35">
      <c r="P33748">
        <v>0</v>
      </c>
    </row>
    <row r="33749" spans="16:16" x14ac:dyDescent="0.35">
      <c r="P33749">
        <v>0</v>
      </c>
    </row>
    <row r="33750" spans="16:16" x14ac:dyDescent="0.35">
      <c r="P33750">
        <v>0</v>
      </c>
    </row>
    <row r="33751" spans="16:16" x14ac:dyDescent="0.35">
      <c r="P33751">
        <v>0</v>
      </c>
    </row>
    <row r="33752" spans="16:16" x14ac:dyDescent="0.35">
      <c r="P33752">
        <v>0</v>
      </c>
    </row>
    <row r="33753" spans="16:16" x14ac:dyDescent="0.35">
      <c r="P33753">
        <v>0</v>
      </c>
    </row>
    <row r="33754" spans="16:16" x14ac:dyDescent="0.35">
      <c r="P33754">
        <v>0</v>
      </c>
    </row>
    <row r="33755" spans="16:16" x14ac:dyDescent="0.35">
      <c r="P33755">
        <v>0</v>
      </c>
    </row>
    <row r="33756" spans="16:16" x14ac:dyDescent="0.35">
      <c r="P33756">
        <v>0</v>
      </c>
    </row>
    <row r="33757" spans="16:16" x14ac:dyDescent="0.35">
      <c r="P33757">
        <v>0</v>
      </c>
    </row>
    <row r="33758" spans="16:16" x14ac:dyDescent="0.35">
      <c r="P33758">
        <v>0</v>
      </c>
    </row>
    <row r="33759" spans="16:16" x14ac:dyDescent="0.35">
      <c r="P33759">
        <v>0</v>
      </c>
    </row>
    <row r="33760" spans="16:16" x14ac:dyDescent="0.35">
      <c r="P33760">
        <v>0</v>
      </c>
    </row>
    <row r="33761" spans="16:16" x14ac:dyDescent="0.35">
      <c r="P33761">
        <v>0</v>
      </c>
    </row>
    <row r="33762" spans="16:16" x14ac:dyDescent="0.35">
      <c r="P33762">
        <v>0</v>
      </c>
    </row>
    <row r="33763" spans="16:16" x14ac:dyDescent="0.35">
      <c r="P33763">
        <v>0</v>
      </c>
    </row>
    <row r="33764" spans="16:16" x14ac:dyDescent="0.35">
      <c r="P33764">
        <v>0</v>
      </c>
    </row>
    <row r="33765" spans="16:16" x14ac:dyDescent="0.35">
      <c r="P33765">
        <v>0</v>
      </c>
    </row>
    <row r="33766" spans="16:16" x14ac:dyDescent="0.35">
      <c r="P33766">
        <v>0</v>
      </c>
    </row>
    <row r="33767" spans="16:16" x14ac:dyDescent="0.35">
      <c r="P33767">
        <v>0</v>
      </c>
    </row>
    <row r="33768" spans="16:16" x14ac:dyDescent="0.35">
      <c r="P33768">
        <v>0</v>
      </c>
    </row>
    <row r="33769" spans="16:16" x14ac:dyDescent="0.35">
      <c r="P33769">
        <v>0</v>
      </c>
    </row>
    <row r="33770" spans="16:16" x14ac:dyDescent="0.35">
      <c r="P33770">
        <v>0</v>
      </c>
    </row>
    <row r="33771" spans="16:16" x14ac:dyDescent="0.35">
      <c r="P33771">
        <v>0</v>
      </c>
    </row>
    <row r="33772" spans="16:16" x14ac:dyDescent="0.35">
      <c r="P33772">
        <v>0</v>
      </c>
    </row>
    <row r="33773" spans="16:16" x14ac:dyDescent="0.35">
      <c r="P33773">
        <v>0</v>
      </c>
    </row>
    <row r="33774" spans="16:16" x14ac:dyDescent="0.35">
      <c r="P33774">
        <v>0</v>
      </c>
    </row>
    <row r="33775" spans="16:16" x14ac:dyDescent="0.35">
      <c r="P33775">
        <v>0</v>
      </c>
    </row>
    <row r="33776" spans="16:16" x14ac:dyDescent="0.35">
      <c r="P33776">
        <v>0</v>
      </c>
    </row>
    <row r="33777" spans="16:16" x14ac:dyDescent="0.35">
      <c r="P33777">
        <v>0</v>
      </c>
    </row>
    <row r="33778" spans="16:16" x14ac:dyDescent="0.35">
      <c r="P33778">
        <v>0</v>
      </c>
    </row>
    <row r="33779" spans="16:16" x14ac:dyDescent="0.35">
      <c r="P33779">
        <v>0</v>
      </c>
    </row>
    <row r="33780" spans="16:16" x14ac:dyDescent="0.35">
      <c r="P33780">
        <v>0</v>
      </c>
    </row>
    <row r="33781" spans="16:16" x14ac:dyDescent="0.35">
      <c r="P33781">
        <v>0</v>
      </c>
    </row>
    <row r="33782" spans="16:16" x14ac:dyDescent="0.35">
      <c r="P33782">
        <v>0</v>
      </c>
    </row>
    <row r="33783" spans="16:16" x14ac:dyDescent="0.35">
      <c r="P33783">
        <v>0</v>
      </c>
    </row>
    <row r="33784" spans="16:16" x14ac:dyDescent="0.35">
      <c r="P33784">
        <v>0</v>
      </c>
    </row>
    <row r="33785" spans="16:16" x14ac:dyDescent="0.35">
      <c r="P33785">
        <v>0</v>
      </c>
    </row>
    <row r="33786" spans="16:16" x14ac:dyDescent="0.35">
      <c r="P33786">
        <v>0</v>
      </c>
    </row>
    <row r="33787" spans="16:16" x14ac:dyDescent="0.35">
      <c r="P33787">
        <v>0</v>
      </c>
    </row>
    <row r="33788" spans="16:16" x14ac:dyDescent="0.35">
      <c r="P33788">
        <v>0</v>
      </c>
    </row>
    <row r="33789" spans="16:16" x14ac:dyDescent="0.35">
      <c r="P33789">
        <v>0</v>
      </c>
    </row>
    <row r="33790" spans="16:16" x14ac:dyDescent="0.35">
      <c r="P33790">
        <v>0</v>
      </c>
    </row>
    <row r="33791" spans="16:16" x14ac:dyDescent="0.35">
      <c r="P33791">
        <v>0</v>
      </c>
    </row>
    <row r="33792" spans="16:16" x14ac:dyDescent="0.35">
      <c r="P33792">
        <v>0</v>
      </c>
    </row>
    <row r="33793" spans="16:16" x14ac:dyDescent="0.35">
      <c r="P33793">
        <v>0</v>
      </c>
    </row>
    <row r="33794" spans="16:16" x14ac:dyDescent="0.35">
      <c r="P33794">
        <v>0</v>
      </c>
    </row>
    <row r="33795" spans="16:16" x14ac:dyDescent="0.35">
      <c r="P33795">
        <v>0</v>
      </c>
    </row>
    <row r="33796" spans="16:16" x14ac:dyDescent="0.35">
      <c r="P33796">
        <v>0</v>
      </c>
    </row>
    <row r="33797" spans="16:16" x14ac:dyDescent="0.35">
      <c r="P33797">
        <v>0</v>
      </c>
    </row>
    <row r="33798" spans="16:16" x14ac:dyDescent="0.35">
      <c r="P33798">
        <v>0</v>
      </c>
    </row>
    <row r="33799" spans="16:16" x14ac:dyDescent="0.35">
      <c r="P33799">
        <v>0</v>
      </c>
    </row>
    <row r="33800" spans="16:16" x14ac:dyDescent="0.35">
      <c r="P33800">
        <v>0</v>
      </c>
    </row>
    <row r="33801" spans="16:16" x14ac:dyDescent="0.35">
      <c r="P33801">
        <v>0</v>
      </c>
    </row>
    <row r="33802" spans="16:16" x14ac:dyDescent="0.35">
      <c r="P33802">
        <v>0</v>
      </c>
    </row>
    <row r="33803" spans="16:16" x14ac:dyDescent="0.35">
      <c r="P33803">
        <v>0</v>
      </c>
    </row>
    <row r="33804" spans="16:16" x14ac:dyDescent="0.35">
      <c r="P33804">
        <v>0</v>
      </c>
    </row>
    <row r="33805" spans="16:16" x14ac:dyDescent="0.35">
      <c r="P33805">
        <v>0</v>
      </c>
    </row>
    <row r="33806" spans="16:16" x14ac:dyDescent="0.35">
      <c r="P33806">
        <v>0</v>
      </c>
    </row>
    <row r="33807" spans="16:16" x14ac:dyDescent="0.35">
      <c r="P33807">
        <v>0</v>
      </c>
    </row>
    <row r="33808" spans="16:16" x14ac:dyDescent="0.35">
      <c r="P33808">
        <v>0</v>
      </c>
    </row>
    <row r="33809" spans="16:16" x14ac:dyDescent="0.35">
      <c r="P33809">
        <v>0</v>
      </c>
    </row>
    <row r="33810" spans="16:16" x14ac:dyDescent="0.35">
      <c r="P33810">
        <v>0</v>
      </c>
    </row>
    <row r="33811" spans="16:16" x14ac:dyDescent="0.35">
      <c r="P33811">
        <v>0</v>
      </c>
    </row>
    <row r="33812" spans="16:16" x14ac:dyDescent="0.35">
      <c r="P33812">
        <v>0</v>
      </c>
    </row>
    <row r="33813" spans="16:16" x14ac:dyDescent="0.35">
      <c r="P33813">
        <v>0</v>
      </c>
    </row>
    <row r="33814" spans="16:16" x14ac:dyDescent="0.35">
      <c r="P33814">
        <v>0</v>
      </c>
    </row>
    <row r="33815" spans="16:16" x14ac:dyDescent="0.35">
      <c r="P33815">
        <v>0</v>
      </c>
    </row>
    <row r="33816" spans="16:16" x14ac:dyDescent="0.35">
      <c r="P33816">
        <v>0</v>
      </c>
    </row>
    <row r="33817" spans="16:16" x14ac:dyDescent="0.35">
      <c r="P33817">
        <v>0</v>
      </c>
    </row>
    <row r="33818" spans="16:16" x14ac:dyDescent="0.35">
      <c r="P33818">
        <v>0</v>
      </c>
    </row>
    <row r="33819" spans="16:16" x14ac:dyDescent="0.35">
      <c r="P33819">
        <v>0</v>
      </c>
    </row>
    <row r="33820" spans="16:16" x14ac:dyDescent="0.35">
      <c r="P33820">
        <v>0</v>
      </c>
    </row>
    <row r="33821" spans="16:16" x14ac:dyDescent="0.35">
      <c r="P33821">
        <v>0</v>
      </c>
    </row>
    <row r="33822" spans="16:16" x14ac:dyDescent="0.35">
      <c r="P33822">
        <v>0</v>
      </c>
    </row>
    <row r="33823" spans="16:16" x14ac:dyDescent="0.35">
      <c r="P33823">
        <v>0</v>
      </c>
    </row>
    <row r="33824" spans="16:16" x14ac:dyDescent="0.35">
      <c r="P33824">
        <v>0</v>
      </c>
    </row>
    <row r="33825" spans="16:16" x14ac:dyDescent="0.35">
      <c r="P33825">
        <v>0</v>
      </c>
    </row>
    <row r="33826" spans="16:16" x14ac:dyDescent="0.35">
      <c r="P33826">
        <v>0</v>
      </c>
    </row>
    <row r="33827" spans="16:16" x14ac:dyDescent="0.35">
      <c r="P33827">
        <v>0</v>
      </c>
    </row>
    <row r="33828" spans="16:16" x14ac:dyDescent="0.35">
      <c r="P33828">
        <v>0</v>
      </c>
    </row>
    <row r="33829" spans="16:16" x14ac:dyDescent="0.35">
      <c r="P33829">
        <v>0</v>
      </c>
    </row>
    <row r="33830" spans="16:16" x14ac:dyDescent="0.35">
      <c r="P33830">
        <v>0</v>
      </c>
    </row>
    <row r="33831" spans="16:16" x14ac:dyDescent="0.35">
      <c r="P33831">
        <v>0</v>
      </c>
    </row>
    <row r="33832" spans="16:16" x14ac:dyDescent="0.35">
      <c r="P33832">
        <v>0</v>
      </c>
    </row>
    <row r="33833" spans="16:16" x14ac:dyDescent="0.35">
      <c r="P33833">
        <v>0</v>
      </c>
    </row>
    <row r="33834" spans="16:16" x14ac:dyDescent="0.35">
      <c r="P33834">
        <v>0</v>
      </c>
    </row>
    <row r="33835" spans="16:16" x14ac:dyDescent="0.35">
      <c r="P33835">
        <v>0</v>
      </c>
    </row>
    <row r="33836" spans="16:16" x14ac:dyDescent="0.35">
      <c r="P33836">
        <v>0</v>
      </c>
    </row>
    <row r="33837" spans="16:16" x14ac:dyDescent="0.35">
      <c r="P33837">
        <v>0</v>
      </c>
    </row>
    <row r="33838" spans="16:16" x14ac:dyDescent="0.35">
      <c r="P33838">
        <v>0</v>
      </c>
    </row>
    <row r="33839" spans="16:16" x14ac:dyDescent="0.35">
      <c r="P33839">
        <v>0</v>
      </c>
    </row>
    <row r="33840" spans="16:16" x14ac:dyDescent="0.35">
      <c r="P33840">
        <v>0</v>
      </c>
    </row>
    <row r="33841" spans="16:16" x14ac:dyDescent="0.35">
      <c r="P33841">
        <v>0</v>
      </c>
    </row>
    <row r="33842" spans="16:16" x14ac:dyDescent="0.35">
      <c r="P33842">
        <v>0</v>
      </c>
    </row>
    <row r="33843" spans="16:16" x14ac:dyDescent="0.35">
      <c r="P33843">
        <v>0</v>
      </c>
    </row>
    <row r="33844" spans="16:16" x14ac:dyDescent="0.35">
      <c r="P33844">
        <v>0</v>
      </c>
    </row>
    <row r="33845" spans="16:16" x14ac:dyDescent="0.35">
      <c r="P33845">
        <v>0</v>
      </c>
    </row>
    <row r="33846" spans="16:16" x14ac:dyDescent="0.35">
      <c r="P33846">
        <v>0</v>
      </c>
    </row>
    <row r="33847" spans="16:16" x14ac:dyDescent="0.35">
      <c r="P33847">
        <v>0</v>
      </c>
    </row>
    <row r="33848" spans="16:16" x14ac:dyDescent="0.35">
      <c r="P33848">
        <v>0</v>
      </c>
    </row>
    <row r="33849" spans="16:16" x14ac:dyDescent="0.35">
      <c r="P33849">
        <v>0</v>
      </c>
    </row>
    <row r="33850" spans="16:16" x14ac:dyDescent="0.35">
      <c r="P33850">
        <v>0</v>
      </c>
    </row>
    <row r="33851" spans="16:16" x14ac:dyDescent="0.35">
      <c r="P33851">
        <v>0</v>
      </c>
    </row>
    <row r="33852" spans="16:16" x14ac:dyDescent="0.35">
      <c r="P33852">
        <v>0</v>
      </c>
    </row>
    <row r="33853" spans="16:16" x14ac:dyDescent="0.35">
      <c r="P33853">
        <v>0</v>
      </c>
    </row>
    <row r="33854" spans="16:16" x14ac:dyDescent="0.35">
      <c r="P33854">
        <v>0</v>
      </c>
    </row>
    <row r="33855" spans="16:16" x14ac:dyDescent="0.35">
      <c r="P33855">
        <v>0</v>
      </c>
    </row>
    <row r="33856" spans="16:16" x14ac:dyDescent="0.35">
      <c r="P33856">
        <v>0</v>
      </c>
    </row>
    <row r="33857" spans="16:16" x14ac:dyDescent="0.35">
      <c r="P33857">
        <v>0</v>
      </c>
    </row>
    <row r="33858" spans="16:16" x14ac:dyDescent="0.35">
      <c r="P33858">
        <v>0</v>
      </c>
    </row>
    <row r="33859" spans="16:16" x14ac:dyDescent="0.35">
      <c r="P33859">
        <v>0</v>
      </c>
    </row>
    <row r="33860" spans="16:16" x14ac:dyDescent="0.35">
      <c r="P33860">
        <v>0</v>
      </c>
    </row>
    <row r="33861" spans="16:16" x14ac:dyDescent="0.35">
      <c r="P33861">
        <v>0</v>
      </c>
    </row>
    <row r="33862" spans="16:16" x14ac:dyDescent="0.35">
      <c r="P33862">
        <v>0</v>
      </c>
    </row>
    <row r="33863" spans="16:16" x14ac:dyDescent="0.35">
      <c r="P33863">
        <v>0</v>
      </c>
    </row>
    <row r="33864" spans="16:16" x14ac:dyDescent="0.35">
      <c r="P33864">
        <v>0</v>
      </c>
    </row>
    <row r="33865" spans="16:16" x14ac:dyDescent="0.35">
      <c r="P33865">
        <v>0</v>
      </c>
    </row>
    <row r="33866" spans="16:16" x14ac:dyDescent="0.35">
      <c r="P33866">
        <v>0</v>
      </c>
    </row>
    <row r="33867" spans="16:16" x14ac:dyDescent="0.35">
      <c r="P33867">
        <v>0</v>
      </c>
    </row>
    <row r="33868" spans="16:16" x14ac:dyDescent="0.35">
      <c r="P33868">
        <v>0</v>
      </c>
    </row>
    <row r="33869" spans="16:16" x14ac:dyDescent="0.35">
      <c r="P33869">
        <v>0</v>
      </c>
    </row>
    <row r="33870" spans="16:16" x14ac:dyDescent="0.35">
      <c r="P33870">
        <v>0</v>
      </c>
    </row>
    <row r="33871" spans="16:16" x14ac:dyDescent="0.35">
      <c r="P33871">
        <v>0</v>
      </c>
    </row>
    <row r="33872" spans="16:16" x14ac:dyDescent="0.35">
      <c r="P33872">
        <v>0</v>
      </c>
    </row>
    <row r="33873" spans="16:16" x14ac:dyDescent="0.35">
      <c r="P33873">
        <v>0</v>
      </c>
    </row>
    <row r="33874" spans="16:16" x14ac:dyDescent="0.35">
      <c r="P33874">
        <v>0</v>
      </c>
    </row>
    <row r="33875" spans="16:16" x14ac:dyDescent="0.35">
      <c r="P33875">
        <v>0</v>
      </c>
    </row>
    <row r="33876" spans="16:16" x14ac:dyDescent="0.35">
      <c r="P33876">
        <v>0</v>
      </c>
    </row>
    <row r="33877" spans="16:16" x14ac:dyDescent="0.35">
      <c r="P33877">
        <v>0</v>
      </c>
    </row>
    <row r="33878" spans="16:16" x14ac:dyDescent="0.35">
      <c r="P33878">
        <v>0</v>
      </c>
    </row>
    <row r="33879" spans="16:16" x14ac:dyDescent="0.35">
      <c r="P33879">
        <v>0</v>
      </c>
    </row>
    <row r="33880" spans="16:16" x14ac:dyDescent="0.35">
      <c r="P33880">
        <v>0</v>
      </c>
    </row>
    <row r="33881" spans="16:16" x14ac:dyDescent="0.35">
      <c r="P33881">
        <v>0</v>
      </c>
    </row>
    <row r="33882" spans="16:16" x14ac:dyDescent="0.35">
      <c r="P33882">
        <v>0</v>
      </c>
    </row>
    <row r="33883" spans="16:16" x14ac:dyDescent="0.35">
      <c r="P33883">
        <v>0</v>
      </c>
    </row>
    <row r="33884" spans="16:16" x14ac:dyDescent="0.35">
      <c r="P33884">
        <v>0</v>
      </c>
    </row>
    <row r="33885" spans="16:16" x14ac:dyDescent="0.35">
      <c r="P33885">
        <v>0</v>
      </c>
    </row>
    <row r="33886" spans="16:16" x14ac:dyDescent="0.35">
      <c r="P33886">
        <v>0</v>
      </c>
    </row>
    <row r="33887" spans="16:16" x14ac:dyDescent="0.35">
      <c r="P33887">
        <v>0</v>
      </c>
    </row>
    <row r="33888" spans="16:16" x14ac:dyDescent="0.35">
      <c r="P33888">
        <v>0</v>
      </c>
    </row>
    <row r="33889" spans="16:16" x14ac:dyDescent="0.35">
      <c r="P33889">
        <v>0</v>
      </c>
    </row>
    <row r="33890" spans="16:16" x14ac:dyDescent="0.35">
      <c r="P33890">
        <v>0</v>
      </c>
    </row>
    <row r="33891" spans="16:16" x14ac:dyDescent="0.35">
      <c r="P33891">
        <v>0</v>
      </c>
    </row>
    <row r="33892" spans="16:16" x14ac:dyDescent="0.35">
      <c r="P33892">
        <v>0</v>
      </c>
    </row>
    <row r="33893" spans="16:16" x14ac:dyDescent="0.35">
      <c r="P33893">
        <v>0</v>
      </c>
    </row>
    <row r="33894" spans="16:16" x14ac:dyDescent="0.35">
      <c r="P33894">
        <v>0</v>
      </c>
    </row>
    <row r="33895" spans="16:16" x14ac:dyDescent="0.35">
      <c r="P33895">
        <v>0</v>
      </c>
    </row>
    <row r="33896" spans="16:16" x14ac:dyDescent="0.35">
      <c r="P33896">
        <v>0</v>
      </c>
    </row>
    <row r="33897" spans="16:16" x14ac:dyDescent="0.35">
      <c r="P33897">
        <v>0</v>
      </c>
    </row>
    <row r="33898" spans="16:16" x14ac:dyDescent="0.35">
      <c r="P33898">
        <v>0</v>
      </c>
    </row>
    <row r="33899" spans="16:16" x14ac:dyDescent="0.35">
      <c r="P33899">
        <v>0</v>
      </c>
    </row>
    <row r="33900" spans="16:16" x14ac:dyDescent="0.35">
      <c r="P33900">
        <v>0</v>
      </c>
    </row>
    <row r="33901" spans="16:16" x14ac:dyDescent="0.35">
      <c r="P33901">
        <v>0</v>
      </c>
    </row>
    <row r="33902" spans="16:16" x14ac:dyDescent="0.35">
      <c r="P33902">
        <v>0</v>
      </c>
    </row>
    <row r="33903" spans="16:16" x14ac:dyDescent="0.35">
      <c r="P33903">
        <v>0</v>
      </c>
    </row>
    <row r="33904" spans="16:16" x14ac:dyDescent="0.35">
      <c r="P33904">
        <v>0</v>
      </c>
    </row>
    <row r="33905" spans="16:16" x14ac:dyDescent="0.35">
      <c r="P33905">
        <v>0</v>
      </c>
    </row>
    <row r="33906" spans="16:16" x14ac:dyDescent="0.35">
      <c r="P33906">
        <v>0</v>
      </c>
    </row>
    <row r="33907" spans="16:16" x14ac:dyDescent="0.35">
      <c r="P33907">
        <v>0</v>
      </c>
    </row>
    <row r="33908" spans="16:16" x14ac:dyDescent="0.35">
      <c r="P33908">
        <v>0</v>
      </c>
    </row>
    <row r="33909" spans="16:16" x14ac:dyDescent="0.35">
      <c r="P33909">
        <v>0</v>
      </c>
    </row>
    <row r="33910" spans="16:16" x14ac:dyDescent="0.35">
      <c r="P33910">
        <v>0</v>
      </c>
    </row>
    <row r="33911" spans="16:16" x14ac:dyDescent="0.35">
      <c r="P33911">
        <v>0</v>
      </c>
    </row>
    <row r="33912" spans="16:16" x14ac:dyDescent="0.35">
      <c r="P33912">
        <v>0</v>
      </c>
    </row>
    <row r="33913" spans="16:16" x14ac:dyDescent="0.35">
      <c r="P33913">
        <v>0</v>
      </c>
    </row>
    <row r="33914" spans="16:16" x14ac:dyDescent="0.35">
      <c r="P33914">
        <v>0</v>
      </c>
    </row>
    <row r="33915" spans="16:16" x14ac:dyDescent="0.35">
      <c r="P33915">
        <v>0</v>
      </c>
    </row>
    <row r="33916" spans="16:16" x14ac:dyDescent="0.35">
      <c r="P33916">
        <v>0</v>
      </c>
    </row>
    <row r="33917" spans="16:16" x14ac:dyDescent="0.35">
      <c r="P33917">
        <v>0</v>
      </c>
    </row>
    <row r="33918" spans="16:16" x14ac:dyDescent="0.35">
      <c r="P33918">
        <v>0</v>
      </c>
    </row>
    <row r="33919" spans="16:16" x14ac:dyDescent="0.35">
      <c r="P33919">
        <v>0</v>
      </c>
    </row>
    <row r="33920" spans="16:16" x14ac:dyDescent="0.35">
      <c r="P33920">
        <v>0</v>
      </c>
    </row>
    <row r="33921" spans="16:16" x14ac:dyDescent="0.35">
      <c r="P33921">
        <v>0</v>
      </c>
    </row>
    <row r="33922" spans="16:16" x14ac:dyDescent="0.35">
      <c r="P33922">
        <v>0</v>
      </c>
    </row>
    <row r="33923" spans="16:16" x14ac:dyDescent="0.35">
      <c r="P33923">
        <v>0</v>
      </c>
    </row>
    <row r="33924" spans="16:16" x14ac:dyDescent="0.35">
      <c r="P33924">
        <v>0</v>
      </c>
    </row>
    <row r="33925" spans="16:16" x14ac:dyDescent="0.35">
      <c r="P33925">
        <v>0</v>
      </c>
    </row>
    <row r="33926" spans="16:16" x14ac:dyDescent="0.35">
      <c r="P33926">
        <v>0</v>
      </c>
    </row>
    <row r="33927" spans="16:16" x14ac:dyDescent="0.35">
      <c r="P33927">
        <v>0</v>
      </c>
    </row>
    <row r="33928" spans="16:16" x14ac:dyDescent="0.35">
      <c r="P33928">
        <v>0</v>
      </c>
    </row>
    <row r="33929" spans="16:16" x14ac:dyDescent="0.35">
      <c r="P33929">
        <v>0</v>
      </c>
    </row>
    <row r="33930" spans="16:16" x14ac:dyDescent="0.35">
      <c r="P33930">
        <v>0</v>
      </c>
    </row>
    <row r="33931" spans="16:16" x14ac:dyDescent="0.35">
      <c r="P33931">
        <v>0</v>
      </c>
    </row>
    <row r="33932" spans="16:16" x14ac:dyDescent="0.35">
      <c r="P33932">
        <v>0</v>
      </c>
    </row>
    <row r="33933" spans="16:16" x14ac:dyDescent="0.35">
      <c r="P33933">
        <v>0</v>
      </c>
    </row>
    <row r="33934" spans="16:16" x14ac:dyDescent="0.35">
      <c r="P33934">
        <v>0</v>
      </c>
    </row>
    <row r="33935" spans="16:16" x14ac:dyDescent="0.35">
      <c r="P33935">
        <v>0</v>
      </c>
    </row>
    <row r="33936" spans="16:16" x14ac:dyDescent="0.35">
      <c r="P33936">
        <v>0</v>
      </c>
    </row>
    <row r="33937" spans="16:16" x14ac:dyDescent="0.35">
      <c r="P33937">
        <v>0</v>
      </c>
    </row>
    <row r="33938" spans="16:16" x14ac:dyDescent="0.35">
      <c r="P33938">
        <v>0</v>
      </c>
    </row>
    <row r="33939" spans="16:16" x14ac:dyDescent="0.35">
      <c r="P33939">
        <v>0</v>
      </c>
    </row>
    <row r="33940" spans="16:16" x14ac:dyDescent="0.35">
      <c r="P33940">
        <v>0</v>
      </c>
    </row>
    <row r="33941" spans="16:16" x14ac:dyDescent="0.35">
      <c r="P33941">
        <v>0</v>
      </c>
    </row>
    <row r="33942" spans="16:16" x14ac:dyDescent="0.35">
      <c r="P33942">
        <v>0</v>
      </c>
    </row>
    <row r="33943" spans="16:16" x14ac:dyDescent="0.35">
      <c r="P33943">
        <v>0</v>
      </c>
    </row>
    <row r="33944" spans="16:16" x14ac:dyDescent="0.35">
      <c r="P33944">
        <v>0</v>
      </c>
    </row>
    <row r="33945" spans="16:16" x14ac:dyDescent="0.35">
      <c r="P33945">
        <v>0</v>
      </c>
    </row>
    <row r="33946" spans="16:16" x14ac:dyDescent="0.35">
      <c r="P33946">
        <v>0</v>
      </c>
    </row>
    <row r="33947" spans="16:16" x14ac:dyDescent="0.35">
      <c r="P33947">
        <v>0</v>
      </c>
    </row>
    <row r="33948" spans="16:16" x14ac:dyDescent="0.35">
      <c r="P33948">
        <v>0</v>
      </c>
    </row>
    <row r="33949" spans="16:16" x14ac:dyDescent="0.35">
      <c r="P33949">
        <v>0</v>
      </c>
    </row>
    <row r="33950" spans="16:16" x14ac:dyDescent="0.35">
      <c r="P33950">
        <v>0</v>
      </c>
    </row>
    <row r="33951" spans="16:16" x14ac:dyDescent="0.35">
      <c r="P33951">
        <v>0</v>
      </c>
    </row>
    <row r="33952" spans="16:16" x14ac:dyDescent="0.35">
      <c r="P33952">
        <v>0</v>
      </c>
    </row>
    <row r="33953" spans="16:16" x14ac:dyDescent="0.35">
      <c r="P33953">
        <v>0</v>
      </c>
    </row>
    <row r="33954" spans="16:16" x14ac:dyDescent="0.35">
      <c r="P33954">
        <v>0</v>
      </c>
    </row>
    <row r="33955" spans="16:16" x14ac:dyDescent="0.35">
      <c r="P33955">
        <v>0</v>
      </c>
    </row>
    <row r="33956" spans="16:16" x14ac:dyDescent="0.35">
      <c r="P33956">
        <v>0</v>
      </c>
    </row>
    <row r="33957" spans="16:16" x14ac:dyDescent="0.35">
      <c r="P33957">
        <v>0</v>
      </c>
    </row>
    <row r="33958" spans="16:16" x14ac:dyDescent="0.35">
      <c r="P33958">
        <v>0</v>
      </c>
    </row>
    <row r="33959" spans="16:16" x14ac:dyDescent="0.35">
      <c r="P33959">
        <v>0</v>
      </c>
    </row>
    <row r="33960" spans="16:16" x14ac:dyDescent="0.35">
      <c r="P33960">
        <v>0</v>
      </c>
    </row>
    <row r="33961" spans="16:16" x14ac:dyDescent="0.35">
      <c r="P33961">
        <v>0</v>
      </c>
    </row>
    <row r="33962" spans="16:16" x14ac:dyDescent="0.35">
      <c r="P33962">
        <v>0</v>
      </c>
    </row>
    <row r="33963" spans="16:16" x14ac:dyDescent="0.35">
      <c r="P33963">
        <v>0</v>
      </c>
    </row>
    <row r="33964" spans="16:16" x14ac:dyDescent="0.35">
      <c r="P33964">
        <v>0</v>
      </c>
    </row>
    <row r="33965" spans="16:16" x14ac:dyDescent="0.35">
      <c r="P33965">
        <v>0</v>
      </c>
    </row>
    <row r="33966" spans="16:16" x14ac:dyDescent="0.35">
      <c r="P33966">
        <v>0</v>
      </c>
    </row>
    <row r="33967" spans="16:16" x14ac:dyDescent="0.35">
      <c r="P33967">
        <v>0</v>
      </c>
    </row>
    <row r="33968" spans="16:16" x14ac:dyDescent="0.35">
      <c r="P33968">
        <v>0</v>
      </c>
    </row>
    <row r="33969" spans="16:16" x14ac:dyDescent="0.35">
      <c r="P33969">
        <v>0</v>
      </c>
    </row>
    <row r="33970" spans="16:16" x14ac:dyDescent="0.35">
      <c r="P33970">
        <v>0</v>
      </c>
    </row>
    <row r="33971" spans="16:16" x14ac:dyDescent="0.35">
      <c r="P33971">
        <v>0</v>
      </c>
    </row>
    <row r="33972" spans="16:16" x14ac:dyDescent="0.35">
      <c r="P33972">
        <v>0</v>
      </c>
    </row>
    <row r="33973" spans="16:16" x14ac:dyDescent="0.35">
      <c r="P33973">
        <v>0</v>
      </c>
    </row>
    <row r="33974" spans="16:16" x14ac:dyDescent="0.35">
      <c r="P33974">
        <v>0</v>
      </c>
    </row>
    <row r="33975" spans="16:16" x14ac:dyDescent="0.35">
      <c r="P33975">
        <v>0</v>
      </c>
    </row>
    <row r="33976" spans="16:16" x14ac:dyDescent="0.35">
      <c r="P33976">
        <v>0</v>
      </c>
    </row>
    <row r="33977" spans="16:16" x14ac:dyDescent="0.35">
      <c r="P33977">
        <v>0</v>
      </c>
    </row>
    <row r="33978" spans="16:16" x14ac:dyDescent="0.35">
      <c r="P33978">
        <v>0</v>
      </c>
    </row>
    <row r="33979" spans="16:16" x14ac:dyDescent="0.35">
      <c r="P33979">
        <v>0</v>
      </c>
    </row>
    <row r="33980" spans="16:16" x14ac:dyDescent="0.35">
      <c r="P33980">
        <v>0</v>
      </c>
    </row>
    <row r="33981" spans="16:16" x14ac:dyDescent="0.35">
      <c r="P33981">
        <v>0</v>
      </c>
    </row>
    <row r="33982" spans="16:16" x14ac:dyDescent="0.35">
      <c r="P33982">
        <v>0</v>
      </c>
    </row>
    <row r="33983" spans="16:16" x14ac:dyDescent="0.35">
      <c r="P33983">
        <v>0</v>
      </c>
    </row>
    <row r="33984" spans="16:16" x14ac:dyDescent="0.35">
      <c r="P33984">
        <v>0</v>
      </c>
    </row>
    <row r="33985" spans="16:16" x14ac:dyDescent="0.35">
      <c r="P33985">
        <v>0</v>
      </c>
    </row>
    <row r="33986" spans="16:16" x14ac:dyDescent="0.35">
      <c r="P33986">
        <v>0</v>
      </c>
    </row>
    <row r="33987" spans="16:16" x14ac:dyDescent="0.35">
      <c r="P33987">
        <v>0</v>
      </c>
    </row>
    <row r="33988" spans="16:16" x14ac:dyDescent="0.35">
      <c r="P33988">
        <v>0</v>
      </c>
    </row>
    <row r="33989" spans="16:16" x14ac:dyDescent="0.35">
      <c r="P33989">
        <v>0</v>
      </c>
    </row>
    <row r="33990" spans="16:16" x14ac:dyDescent="0.35">
      <c r="P33990">
        <v>0</v>
      </c>
    </row>
    <row r="33991" spans="16:16" x14ac:dyDescent="0.35">
      <c r="P33991">
        <v>0</v>
      </c>
    </row>
    <row r="33992" spans="16:16" x14ac:dyDescent="0.35">
      <c r="P33992">
        <v>0</v>
      </c>
    </row>
    <row r="33993" spans="16:16" x14ac:dyDescent="0.35">
      <c r="P33993">
        <v>0</v>
      </c>
    </row>
    <row r="33994" spans="16:16" x14ac:dyDescent="0.35">
      <c r="P33994">
        <v>0</v>
      </c>
    </row>
    <row r="33995" spans="16:16" x14ac:dyDescent="0.35">
      <c r="P33995">
        <v>0</v>
      </c>
    </row>
    <row r="33996" spans="16:16" x14ac:dyDescent="0.35">
      <c r="P33996">
        <v>0</v>
      </c>
    </row>
    <row r="33997" spans="16:16" x14ac:dyDescent="0.35">
      <c r="P33997">
        <v>0</v>
      </c>
    </row>
    <row r="33998" spans="16:16" x14ac:dyDescent="0.35">
      <c r="P33998">
        <v>0</v>
      </c>
    </row>
    <row r="33999" spans="16:16" x14ac:dyDescent="0.35">
      <c r="P33999">
        <v>0</v>
      </c>
    </row>
    <row r="34000" spans="16:16" x14ac:dyDescent="0.35">
      <c r="P34000">
        <v>0</v>
      </c>
    </row>
    <row r="34001" spans="16:16" x14ac:dyDescent="0.35">
      <c r="P34001">
        <v>0</v>
      </c>
    </row>
    <row r="34002" spans="16:16" x14ac:dyDescent="0.35">
      <c r="P34002">
        <v>0</v>
      </c>
    </row>
    <row r="34003" spans="16:16" x14ac:dyDescent="0.35">
      <c r="P34003">
        <v>0</v>
      </c>
    </row>
    <row r="34004" spans="16:16" x14ac:dyDescent="0.35">
      <c r="P34004">
        <v>0</v>
      </c>
    </row>
    <row r="34005" spans="16:16" x14ac:dyDescent="0.35">
      <c r="P34005">
        <v>0</v>
      </c>
    </row>
    <row r="34006" spans="16:16" x14ac:dyDescent="0.35">
      <c r="P34006">
        <v>0</v>
      </c>
    </row>
    <row r="34007" spans="16:16" x14ac:dyDescent="0.35">
      <c r="P34007">
        <v>0</v>
      </c>
    </row>
    <row r="34008" spans="16:16" x14ac:dyDescent="0.35">
      <c r="P34008">
        <v>0</v>
      </c>
    </row>
    <row r="34009" spans="16:16" x14ac:dyDescent="0.35">
      <c r="P34009">
        <v>0</v>
      </c>
    </row>
    <row r="34010" spans="16:16" x14ac:dyDescent="0.35">
      <c r="P34010">
        <v>0</v>
      </c>
    </row>
    <row r="34011" spans="16:16" x14ac:dyDescent="0.35">
      <c r="P34011">
        <v>0</v>
      </c>
    </row>
    <row r="34012" spans="16:16" x14ac:dyDescent="0.35">
      <c r="P34012">
        <v>0</v>
      </c>
    </row>
    <row r="34013" spans="16:16" x14ac:dyDescent="0.35">
      <c r="P34013">
        <v>0</v>
      </c>
    </row>
    <row r="34014" spans="16:16" x14ac:dyDescent="0.35">
      <c r="P34014">
        <v>0</v>
      </c>
    </row>
    <row r="34015" spans="16:16" x14ac:dyDescent="0.35">
      <c r="P34015">
        <v>0</v>
      </c>
    </row>
    <row r="34016" spans="16:16" x14ac:dyDescent="0.35">
      <c r="P34016">
        <v>0</v>
      </c>
    </row>
    <row r="34017" spans="16:16" x14ac:dyDescent="0.35">
      <c r="P34017">
        <v>0</v>
      </c>
    </row>
    <row r="34018" spans="16:16" x14ac:dyDescent="0.35">
      <c r="P34018">
        <v>0</v>
      </c>
    </row>
    <row r="34019" spans="16:16" x14ac:dyDescent="0.35">
      <c r="P34019">
        <v>0</v>
      </c>
    </row>
    <row r="34020" spans="16:16" x14ac:dyDescent="0.35">
      <c r="P34020">
        <v>0</v>
      </c>
    </row>
    <row r="34021" spans="16:16" x14ac:dyDescent="0.35">
      <c r="P34021">
        <v>0</v>
      </c>
    </row>
    <row r="34022" spans="16:16" x14ac:dyDescent="0.35">
      <c r="P34022">
        <v>0</v>
      </c>
    </row>
    <row r="34023" spans="16:16" x14ac:dyDescent="0.35">
      <c r="P34023">
        <v>0</v>
      </c>
    </row>
    <row r="34024" spans="16:16" x14ac:dyDescent="0.35">
      <c r="P34024">
        <v>0</v>
      </c>
    </row>
    <row r="34025" spans="16:16" x14ac:dyDescent="0.35">
      <c r="P34025">
        <v>0</v>
      </c>
    </row>
    <row r="34026" spans="16:16" x14ac:dyDescent="0.35">
      <c r="P34026">
        <v>0</v>
      </c>
    </row>
    <row r="34027" spans="16:16" x14ac:dyDescent="0.35">
      <c r="P34027">
        <v>0</v>
      </c>
    </row>
    <row r="34028" spans="16:16" x14ac:dyDescent="0.35">
      <c r="P34028">
        <v>0</v>
      </c>
    </row>
    <row r="34029" spans="16:16" x14ac:dyDescent="0.35">
      <c r="P34029">
        <v>0</v>
      </c>
    </row>
    <row r="34030" spans="16:16" x14ac:dyDescent="0.35">
      <c r="P34030">
        <v>0</v>
      </c>
    </row>
    <row r="34031" spans="16:16" x14ac:dyDescent="0.35">
      <c r="P34031">
        <v>0</v>
      </c>
    </row>
    <row r="34032" spans="16:16" x14ac:dyDescent="0.35">
      <c r="P34032">
        <v>0</v>
      </c>
    </row>
    <row r="34033" spans="16:16" x14ac:dyDescent="0.35">
      <c r="P34033">
        <v>0</v>
      </c>
    </row>
    <row r="34034" spans="16:16" x14ac:dyDescent="0.35">
      <c r="P34034">
        <v>0</v>
      </c>
    </row>
    <row r="34035" spans="16:16" x14ac:dyDescent="0.35">
      <c r="P34035">
        <v>0</v>
      </c>
    </row>
    <row r="34036" spans="16:16" x14ac:dyDescent="0.35">
      <c r="P34036">
        <v>0</v>
      </c>
    </row>
    <row r="34037" spans="16:16" x14ac:dyDescent="0.35">
      <c r="P34037">
        <v>0</v>
      </c>
    </row>
    <row r="34038" spans="16:16" x14ac:dyDescent="0.35">
      <c r="P34038">
        <v>0</v>
      </c>
    </row>
    <row r="34039" spans="16:16" x14ac:dyDescent="0.35">
      <c r="P34039">
        <v>0</v>
      </c>
    </row>
    <row r="34040" spans="16:16" x14ac:dyDescent="0.35">
      <c r="P34040">
        <v>0</v>
      </c>
    </row>
    <row r="34041" spans="16:16" x14ac:dyDescent="0.35">
      <c r="P34041">
        <v>0</v>
      </c>
    </row>
    <row r="34042" spans="16:16" x14ac:dyDescent="0.35">
      <c r="P34042">
        <v>0</v>
      </c>
    </row>
    <row r="34043" spans="16:16" x14ac:dyDescent="0.35">
      <c r="P34043">
        <v>0</v>
      </c>
    </row>
    <row r="34044" spans="16:16" x14ac:dyDescent="0.35">
      <c r="P34044">
        <v>0</v>
      </c>
    </row>
    <row r="34045" spans="16:16" x14ac:dyDescent="0.35">
      <c r="P34045">
        <v>0</v>
      </c>
    </row>
    <row r="34046" spans="16:16" x14ac:dyDescent="0.35">
      <c r="P34046">
        <v>0</v>
      </c>
    </row>
    <row r="34047" spans="16:16" x14ac:dyDescent="0.35">
      <c r="P34047">
        <v>0</v>
      </c>
    </row>
    <row r="34048" spans="16:16" x14ac:dyDescent="0.35">
      <c r="P34048">
        <v>0</v>
      </c>
    </row>
    <row r="34049" spans="16:16" x14ac:dyDescent="0.35">
      <c r="P34049">
        <v>0</v>
      </c>
    </row>
    <row r="34050" spans="16:16" x14ac:dyDescent="0.35">
      <c r="P34050">
        <v>0</v>
      </c>
    </row>
    <row r="34051" spans="16:16" x14ac:dyDescent="0.35">
      <c r="P34051">
        <v>0</v>
      </c>
    </row>
    <row r="34052" spans="16:16" x14ac:dyDescent="0.35">
      <c r="P34052">
        <v>0</v>
      </c>
    </row>
    <row r="34053" spans="16:16" x14ac:dyDescent="0.35">
      <c r="P34053">
        <v>0</v>
      </c>
    </row>
    <row r="34054" spans="16:16" x14ac:dyDescent="0.35">
      <c r="P34054">
        <v>0</v>
      </c>
    </row>
    <row r="34055" spans="16:16" x14ac:dyDescent="0.35">
      <c r="P34055">
        <v>0</v>
      </c>
    </row>
    <row r="34056" spans="16:16" x14ac:dyDescent="0.35">
      <c r="P34056">
        <v>0</v>
      </c>
    </row>
    <row r="34057" spans="16:16" x14ac:dyDescent="0.35">
      <c r="P34057">
        <v>0</v>
      </c>
    </row>
    <row r="34058" spans="16:16" x14ac:dyDescent="0.35">
      <c r="P34058">
        <v>0</v>
      </c>
    </row>
    <row r="34059" spans="16:16" x14ac:dyDescent="0.35">
      <c r="P34059">
        <v>0</v>
      </c>
    </row>
    <row r="34060" spans="16:16" x14ac:dyDescent="0.35">
      <c r="P34060">
        <v>0</v>
      </c>
    </row>
    <row r="34061" spans="16:16" x14ac:dyDescent="0.35">
      <c r="P34061">
        <v>0</v>
      </c>
    </row>
    <row r="34062" spans="16:16" x14ac:dyDescent="0.35">
      <c r="P34062">
        <v>0</v>
      </c>
    </row>
    <row r="34063" spans="16:16" x14ac:dyDescent="0.35">
      <c r="P34063">
        <v>0</v>
      </c>
    </row>
    <row r="34064" spans="16:16" x14ac:dyDescent="0.35">
      <c r="P34064">
        <v>0</v>
      </c>
    </row>
    <row r="34065" spans="16:16" x14ac:dyDescent="0.35">
      <c r="P34065">
        <v>0</v>
      </c>
    </row>
    <row r="34066" spans="16:16" x14ac:dyDescent="0.35">
      <c r="P34066">
        <v>0</v>
      </c>
    </row>
    <row r="34067" spans="16:16" x14ac:dyDescent="0.35">
      <c r="P34067">
        <v>0</v>
      </c>
    </row>
    <row r="34068" spans="16:16" x14ac:dyDescent="0.35">
      <c r="P34068">
        <v>0</v>
      </c>
    </row>
    <row r="34069" spans="16:16" x14ac:dyDescent="0.35">
      <c r="P34069">
        <v>0</v>
      </c>
    </row>
    <row r="34070" spans="16:16" x14ac:dyDescent="0.35">
      <c r="P34070">
        <v>0</v>
      </c>
    </row>
    <row r="34071" spans="16:16" x14ac:dyDescent="0.35">
      <c r="P34071">
        <v>0</v>
      </c>
    </row>
    <row r="34072" spans="16:16" x14ac:dyDescent="0.35">
      <c r="P34072">
        <v>0</v>
      </c>
    </row>
    <row r="34073" spans="16:16" x14ac:dyDescent="0.35">
      <c r="P34073">
        <v>0</v>
      </c>
    </row>
    <row r="34074" spans="16:16" x14ac:dyDescent="0.35">
      <c r="P34074">
        <v>0</v>
      </c>
    </row>
    <row r="34075" spans="16:16" x14ac:dyDescent="0.35">
      <c r="P34075">
        <v>0</v>
      </c>
    </row>
    <row r="34076" spans="16:16" x14ac:dyDescent="0.35">
      <c r="P34076">
        <v>0</v>
      </c>
    </row>
    <row r="34077" spans="16:16" x14ac:dyDescent="0.35">
      <c r="P34077">
        <v>0</v>
      </c>
    </row>
    <row r="34078" spans="16:16" x14ac:dyDescent="0.35">
      <c r="P34078">
        <v>0</v>
      </c>
    </row>
    <row r="34079" spans="16:16" x14ac:dyDescent="0.35">
      <c r="P34079">
        <v>0</v>
      </c>
    </row>
    <row r="34080" spans="16:16" x14ac:dyDescent="0.35">
      <c r="P34080">
        <v>0</v>
      </c>
    </row>
    <row r="34081" spans="16:16" x14ac:dyDescent="0.35">
      <c r="P34081">
        <v>0</v>
      </c>
    </row>
    <row r="34082" spans="16:16" x14ac:dyDescent="0.35">
      <c r="P34082">
        <v>0</v>
      </c>
    </row>
    <row r="34083" spans="16:16" x14ac:dyDescent="0.35">
      <c r="P34083">
        <v>0</v>
      </c>
    </row>
    <row r="34084" spans="16:16" x14ac:dyDescent="0.35">
      <c r="P34084">
        <v>0</v>
      </c>
    </row>
    <row r="34085" spans="16:16" x14ac:dyDescent="0.35">
      <c r="P34085">
        <v>0</v>
      </c>
    </row>
    <row r="34086" spans="16:16" x14ac:dyDescent="0.35">
      <c r="P34086">
        <v>0</v>
      </c>
    </row>
    <row r="34087" spans="16:16" x14ac:dyDescent="0.35">
      <c r="P34087">
        <v>0</v>
      </c>
    </row>
    <row r="34088" spans="16:16" x14ac:dyDescent="0.35">
      <c r="P34088">
        <v>0</v>
      </c>
    </row>
    <row r="34089" spans="16:16" x14ac:dyDescent="0.35">
      <c r="P34089">
        <v>0</v>
      </c>
    </row>
    <row r="34090" spans="16:16" x14ac:dyDescent="0.35">
      <c r="P34090">
        <v>0</v>
      </c>
    </row>
    <row r="34091" spans="16:16" x14ac:dyDescent="0.35">
      <c r="P34091">
        <v>0</v>
      </c>
    </row>
    <row r="34092" spans="16:16" x14ac:dyDescent="0.35">
      <c r="P34092">
        <v>0</v>
      </c>
    </row>
    <row r="34093" spans="16:16" x14ac:dyDescent="0.35">
      <c r="P34093">
        <v>0</v>
      </c>
    </row>
    <row r="34094" spans="16:16" x14ac:dyDescent="0.35">
      <c r="P34094">
        <v>0</v>
      </c>
    </row>
    <row r="34095" spans="16:16" x14ac:dyDescent="0.35">
      <c r="P34095">
        <v>0</v>
      </c>
    </row>
    <row r="34096" spans="16:16" x14ac:dyDescent="0.35">
      <c r="P34096">
        <v>0</v>
      </c>
    </row>
    <row r="34097" spans="16:16" x14ac:dyDescent="0.35">
      <c r="P34097">
        <v>0</v>
      </c>
    </row>
    <row r="34098" spans="16:16" x14ac:dyDescent="0.35">
      <c r="P34098">
        <v>0</v>
      </c>
    </row>
    <row r="34099" spans="16:16" x14ac:dyDescent="0.35">
      <c r="P34099">
        <v>0</v>
      </c>
    </row>
    <row r="34100" spans="16:16" x14ac:dyDescent="0.35">
      <c r="P34100">
        <v>0</v>
      </c>
    </row>
    <row r="34101" spans="16:16" x14ac:dyDescent="0.35">
      <c r="P34101">
        <v>0</v>
      </c>
    </row>
    <row r="34102" spans="16:16" x14ac:dyDescent="0.35">
      <c r="P34102">
        <v>0</v>
      </c>
    </row>
    <row r="34103" spans="16:16" x14ac:dyDescent="0.35">
      <c r="P34103">
        <v>0</v>
      </c>
    </row>
    <row r="34104" spans="16:16" x14ac:dyDescent="0.35">
      <c r="P34104">
        <v>0</v>
      </c>
    </row>
    <row r="34105" spans="16:16" x14ac:dyDescent="0.35">
      <c r="P34105">
        <v>0</v>
      </c>
    </row>
    <row r="34106" spans="16:16" x14ac:dyDescent="0.35">
      <c r="P34106">
        <v>0</v>
      </c>
    </row>
    <row r="34107" spans="16:16" x14ac:dyDescent="0.35">
      <c r="P34107">
        <v>0</v>
      </c>
    </row>
    <row r="34108" spans="16:16" x14ac:dyDescent="0.35">
      <c r="P34108">
        <v>0</v>
      </c>
    </row>
    <row r="34109" spans="16:16" x14ac:dyDescent="0.35">
      <c r="P34109">
        <v>0</v>
      </c>
    </row>
    <row r="34110" spans="16:16" x14ac:dyDescent="0.35">
      <c r="P34110">
        <v>0</v>
      </c>
    </row>
    <row r="34111" spans="16:16" x14ac:dyDescent="0.35">
      <c r="P34111">
        <v>0</v>
      </c>
    </row>
    <row r="34112" spans="16:16" x14ac:dyDescent="0.35">
      <c r="P34112">
        <v>0</v>
      </c>
    </row>
    <row r="34113" spans="16:16" x14ac:dyDescent="0.35">
      <c r="P34113">
        <v>0</v>
      </c>
    </row>
    <row r="34114" spans="16:16" x14ac:dyDescent="0.35">
      <c r="P34114">
        <v>0</v>
      </c>
    </row>
    <row r="34115" spans="16:16" x14ac:dyDescent="0.35">
      <c r="P34115">
        <v>0</v>
      </c>
    </row>
    <row r="34116" spans="16:16" x14ac:dyDescent="0.35">
      <c r="P34116">
        <v>0</v>
      </c>
    </row>
    <row r="34117" spans="16:16" x14ac:dyDescent="0.35">
      <c r="P34117">
        <v>0</v>
      </c>
    </row>
    <row r="34118" spans="16:16" x14ac:dyDescent="0.35">
      <c r="P34118">
        <v>0</v>
      </c>
    </row>
    <row r="34119" spans="16:16" x14ac:dyDescent="0.35">
      <c r="P34119">
        <v>0</v>
      </c>
    </row>
    <row r="34120" spans="16:16" x14ac:dyDescent="0.35">
      <c r="P34120">
        <v>0</v>
      </c>
    </row>
    <row r="34121" spans="16:16" x14ac:dyDescent="0.35">
      <c r="P34121">
        <v>0</v>
      </c>
    </row>
    <row r="34122" spans="16:16" x14ac:dyDescent="0.35">
      <c r="P34122">
        <v>0</v>
      </c>
    </row>
    <row r="34123" spans="16:16" x14ac:dyDescent="0.35">
      <c r="P34123">
        <v>0</v>
      </c>
    </row>
    <row r="34124" spans="16:16" x14ac:dyDescent="0.35">
      <c r="P34124">
        <v>0</v>
      </c>
    </row>
    <row r="34125" spans="16:16" x14ac:dyDescent="0.35">
      <c r="P34125">
        <v>0</v>
      </c>
    </row>
    <row r="34126" spans="16:16" x14ac:dyDescent="0.35">
      <c r="P34126">
        <v>0</v>
      </c>
    </row>
    <row r="34127" spans="16:16" x14ac:dyDescent="0.35">
      <c r="P34127">
        <v>0</v>
      </c>
    </row>
    <row r="34128" spans="16:16" x14ac:dyDescent="0.35">
      <c r="P34128">
        <v>0</v>
      </c>
    </row>
    <row r="34129" spans="16:16" x14ac:dyDescent="0.35">
      <c r="P34129">
        <v>0</v>
      </c>
    </row>
    <row r="34130" spans="16:16" x14ac:dyDescent="0.35">
      <c r="P34130">
        <v>0</v>
      </c>
    </row>
    <row r="34131" spans="16:16" x14ac:dyDescent="0.35">
      <c r="P34131">
        <v>0</v>
      </c>
    </row>
    <row r="34132" spans="16:16" x14ac:dyDescent="0.35">
      <c r="P34132">
        <v>0</v>
      </c>
    </row>
    <row r="34133" spans="16:16" x14ac:dyDescent="0.35">
      <c r="P34133">
        <v>0</v>
      </c>
    </row>
    <row r="34134" spans="16:16" x14ac:dyDescent="0.35">
      <c r="P34134">
        <v>0</v>
      </c>
    </row>
    <row r="34135" spans="16:16" x14ac:dyDescent="0.35">
      <c r="P34135">
        <v>0</v>
      </c>
    </row>
    <row r="34136" spans="16:16" x14ac:dyDescent="0.35">
      <c r="P34136">
        <v>0</v>
      </c>
    </row>
    <row r="34137" spans="16:16" x14ac:dyDescent="0.35">
      <c r="P34137">
        <v>0</v>
      </c>
    </row>
    <row r="34138" spans="16:16" x14ac:dyDescent="0.35">
      <c r="P34138">
        <v>0</v>
      </c>
    </row>
    <row r="34139" spans="16:16" x14ac:dyDescent="0.35">
      <c r="P34139">
        <v>0</v>
      </c>
    </row>
    <row r="34140" spans="16:16" x14ac:dyDescent="0.35">
      <c r="P34140">
        <v>0</v>
      </c>
    </row>
    <row r="34141" spans="16:16" x14ac:dyDescent="0.35">
      <c r="P34141">
        <v>0</v>
      </c>
    </row>
    <row r="34142" spans="16:16" x14ac:dyDescent="0.35">
      <c r="P34142">
        <v>0</v>
      </c>
    </row>
    <row r="34143" spans="16:16" x14ac:dyDescent="0.35">
      <c r="P34143">
        <v>0</v>
      </c>
    </row>
    <row r="34144" spans="16:16" x14ac:dyDescent="0.35">
      <c r="P34144">
        <v>0</v>
      </c>
    </row>
    <row r="34145" spans="16:16" x14ac:dyDescent="0.35">
      <c r="P34145">
        <v>0</v>
      </c>
    </row>
    <row r="34146" spans="16:16" x14ac:dyDescent="0.35">
      <c r="P34146">
        <v>0</v>
      </c>
    </row>
    <row r="34147" spans="16:16" x14ac:dyDescent="0.35">
      <c r="P34147">
        <v>0</v>
      </c>
    </row>
    <row r="34148" spans="16:16" x14ac:dyDescent="0.35">
      <c r="P34148">
        <v>0</v>
      </c>
    </row>
    <row r="34149" spans="16:16" x14ac:dyDescent="0.35">
      <c r="P34149">
        <v>0</v>
      </c>
    </row>
    <row r="34150" spans="16:16" x14ac:dyDescent="0.35">
      <c r="P34150">
        <v>0</v>
      </c>
    </row>
    <row r="34151" spans="16:16" x14ac:dyDescent="0.35">
      <c r="P34151">
        <v>0</v>
      </c>
    </row>
    <row r="34152" spans="16:16" x14ac:dyDescent="0.35">
      <c r="P34152">
        <v>0</v>
      </c>
    </row>
    <row r="34153" spans="16:16" x14ac:dyDescent="0.35">
      <c r="P34153">
        <v>0</v>
      </c>
    </row>
    <row r="34154" spans="16:16" x14ac:dyDescent="0.35">
      <c r="P34154">
        <v>0</v>
      </c>
    </row>
    <row r="34155" spans="16:16" x14ac:dyDescent="0.35">
      <c r="P34155">
        <v>0</v>
      </c>
    </row>
    <row r="34156" spans="16:16" x14ac:dyDescent="0.35">
      <c r="P34156">
        <v>0</v>
      </c>
    </row>
    <row r="34157" spans="16:16" x14ac:dyDescent="0.35">
      <c r="P34157">
        <v>0</v>
      </c>
    </row>
    <row r="34158" spans="16:16" x14ac:dyDescent="0.35">
      <c r="P34158">
        <v>0</v>
      </c>
    </row>
    <row r="34159" spans="16:16" x14ac:dyDescent="0.35">
      <c r="P34159">
        <v>0</v>
      </c>
    </row>
    <row r="34160" spans="16:16" x14ac:dyDescent="0.35">
      <c r="P34160">
        <v>0</v>
      </c>
    </row>
    <row r="34161" spans="16:16" x14ac:dyDescent="0.35">
      <c r="P34161">
        <v>0</v>
      </c>
    </row>
    <row r="34162" spans="16:16" x14ac:dyDescent="0.35">
      <c r="P34162">
        <v>0</v>
      </c>
    </row>
    <row r="34163" spans="16:16" x14ac:dyDescent="0.35">
      <c r="P34163">
        <v>0</v>
      </c>
    </row>
    <row r="34164" spans="16:16" x14ac:dyDescent="0.35">
      <c r="P34164">
        <v>0</v>
      </c>
    </row>
    <row r="34165" spans="16:16" x14ac:dyDescent="0.35">
      <c r="P34165">
        <v>0</v>
      </c>
    </row>
    <row r="34166" spans="16:16" x14ac:dyDescent="0.35">
      <c r="P34166">
        <v>0</v>
      </c>
    </row>
    <row r="34167" spans="16:16" x14ac:dyDescent="0.35">
      <c r="P34167">
        <v>0</v>
      </c>
    </row>
    <row r="34168" spans="16:16" x14ac:dyDescent="0.35">
      <c r="P34168">
        <v>0</v>
      </c>
    </row>
    <row r="34169" spans="16:16" x14ac:dyDescent="0.35">
      <c r="P34169">
        <v>0</v>
      </c>
    </row>
    <row r="34170" spans="16:16" x14ac:dyDescent="0.35">
      <c r="P34170">
        <v>0</v>
      </c>
    </row>
    <row r="34171" spans="16:16" x14ac:dyDescent="0.35">
      <c r="P34171">
        <v>0</v>
      </c>
    </row>
    <row r="34172" spans="16:16" x14ac:dyDescent="0.35">
      <c r="P34172">
        <v>0</v>
      </c>
    </row>
    <row r="34173" spans="16:16" x14ac:dyDescent="0.35">
      <c r="P34173">
        <v>0</v>
      </c>
    </row>
    <row r="34174" spans="16:16" x14ac:dyDescent="0.35">
      <c r="P34174">
        <v>0</v>
      </c>
    </row>
    <row r="34175" spans="16:16" x14ac:dyDescent="0.35">
      <c r="P34175">
        <v>0</v>
      </c>
    </row>
    <row r="34176" spans="16:16" x14ac:dyDescent="0.35">
      <c r="P34176">
        <v>0</v>
      </c>
    </row>
    <row r="34177" spans="16:16" x14ac:dyDescent="0.35">
      <c r="P34177">
        <v>0</v>
      </c>
    </row>
    <row r="34178" spans="16:16" x14ac:dyDescent="0.35">
      <c r="P34178">
        <v>0</v>
      </c>
    </row>
    <row r="34179" spans="16:16" x14ac:dyDescent="0.35">
      <c r="P34179">
        <v>0</v>
      </c>
    </row>
    <row r="34180" spans="16:16" x14ac:dyDescent="0.35">
      <c r="P34180">
        <v>0</v>
      </c>
    </row>
    <row r="34181" spans="16:16" x14ac:dyDescent="0.35">
      <c r="P34181">
        <v>0</v>
      </c>
    </row>
    <row r="34182" spans="16:16" x14ac:dyDescent="0.35">
      <c r="P34182">
        <v>0</v>
      </c>
    </row>
    <row r="34183" spans="16:16" x14ac:dyDescent="0.35">
      <c r="P34183">
        <v>0</v>
      </c>
    </row>
    <row r="34184" spans="16:16" x14ac:dyDescent="0.35">
      <c r="P34184">
        <v>0</v>
      </c>
    </row>
    <row r="34185" spans="16:16" x14ac:dyDescent="0.35">
      <c r="P34185">
        <v>0</v>
      </c>
    </row>
    <row r="34186" spans="16:16" x14ac:dyDescent="0.35">
      <c r="P34186">
        <v>0</v>
      </c>
    </row>
    <row r="34187" spans="16:16" x14ac:dyDescent="0.35">
      <c r="P34187">
        <v>0</v>
      </c>
    </row>
    <row r="34188" spans="16:16" x14ac:dyDescent="0.35">
      <c r="P34188">
        <v>0</v>
      </c>
    </row>
    <row r="34189" spans="16:16" x14ac:dyDescent="0.35">
      <c r="P34189">
        <v>0</v>
      </c>
    </row>
    <row r="34190" spans="16:16" x14ac:dyDescent="0.35">
      <c r="P34190">
        <v>0</v>
      </c>
    </row>
    <row r="34191" spans="16:16" x14ac:dyDescent="0.35">
      <c r="P34191">
        <v>0</v>
      </c>
    </row>
    <row r="34192" spans="16:16" x14ac:dyDescent="0.35">
      <c r="P34192">
        <v>0</v>
      </c>
    </row>
    <row r="34193" spans="16:16" x14ac:dyDescent="0.35">
      <c r="P34193">
        <v>0</v>
      </c>
    </row>
    <row r="34194" spans="16:16" x14ac:dyDescent="0.35">
      <c r="P34194">
        <v>0</v>
      </c>
    </row>
    <row r="34195" spans="16:16" x14ac:dyDescent="0.35">
      <c r="P34195">
        <v>0</v>
      </c>
    </row>
    <row r="34196" spans="16:16" x14ac:dyDescent="0.35">
      <c r="P34196">
        <v>0</v>
      </c>
    </row>
    <row r="34197" spans="16:16" x14ac:dyDescent="0.35">
      <c r="P34197">
        <v>0</v>
      </c>
    </row>
    <row r="34198" spans="16:16" x14ac:dyDescent="0.35">
      <c r="P34198">
        <v>0</v>
      </c>
    </row>
    <row r="34199" spans="16:16" x14ac:dyDescent="0.35">
      <c r="P34199">
        <v>0</v>
      </c>
    </row>
    <row r="34200" spans="16:16" x14ac:dyDescent="0.35">
      <c r="P34200">
        <v>0</v>
      </c>
    </row>
    <row r="34201" spans="16:16" x14ac:dyDescent="0.35">
      <c r="P34201">
        <v>0</v>
      </c>
    </row>
    <row r="34202" spans="16:16" x14ac:dyDescent="0.35">
      <c r="P34202">
        <v>0</v>
      </c>
    </row>
    <row r="34203" spans="16:16" x14ac:dyDescent="0.35">
      <c r="P34203">
        <v>0</v>
      </c>
    </row>
    <row r="34204" spans="16:16" x14ac:dyDescent="0.35">
      <c r="P34204">
        <v>0</v>
      </c>
    </row>
    <row r="34205" spans="16:16" x14ac:dyDescent="0.35">
      <c r="P34205">
        <v>0</v>
      </c>
    </row>
    <row r="34206" spans="16:16" x14ac:dyDescent="0.35">
      <c r="P34206">
        <v>0</v>
      </c>
    </row>
    <row r="34207" spans="16:16" x14ac:dyDescent="0.35">
      <c r="P34207">
        <v>0</v>
      </c>
    </row>
    <row r="34208" spans="16:16" x14ac:dyDescent="0.35">
      <c r="P34208">
        <v>0</v>
      </c>
    </row>
    <row r="34209" spans="16:16" x14ac:dyDescent="0.35">
      <c r="P34209">
        <v>0</v>
      </c>
    </row>
    <row r="34210" spans="16:16" x14ac:dyDescent="0.35">
      <c r="P34210">
        <v>0</v>
      </c>
    </row>
    <row r="34211" spans="16:16" x14ac:dyDescent="0.35">
      <c r="P34211">
        <v>0</v>
      </c>
    </row>
    <row r="34212" spans="16:16" x14ac:dyDescent="0.35">
      <c r="P34212">
        <v>0</v>
      </c>
    </row>
    <row r="34213" spans="16:16" x14ac:dyDescent="0.35">
      <c r="P34213">
        <v>0</v>
      </c>
    </row>
    <row r="34214" spans="16:16" x14ac:dyDescent="0.35">
      <c r="P34214">
        <v>0</v>
      </c>
    </row>
    <row r="34215" spans="16:16" x14ac:dyDescent="0.35">
      <c r="P34215">
        <v>0</v>
      </c>
    </row>
    <row r="34216" spans="16:16" x14ac:dyDescent="0.35">
      <c r="P34216">
        <v>0</v>
      </c>
    </row>
    <row r="34217" spans="16:16" x14ac:dyDescent="0.35">
      <c r="P34217">
        <v>0</v>
      </c>
    </row>
    <row r="34218" spans="16:16" x14ac:dyDescent="0.35">
      <c r="P34218">
        <v>0</v>
      </c>
    </row>
    <row r="34219" spans="16:16" x14ac:dyDescent="0.35">
      <c r="P34219">
        <v>0</v>
      </c>
    </row>
    <row r="34220" spans="16:16" x14ac:dyDescent="0.35">
      <c r="P34220">
        <v>0</v>
      </c>
    </row>
    <row r="34221" spans="16:16" x14ac:dyDescent="0.35">
      <c r="P34221">
        <v>0</v>
      </c>
    </row>
    <row r="34222" spans="16:16" x14ac:dyDescent="0.35">
      <c r="P34222">
        <v>0</v>
      </c>
    </row>
    <row r="34223" spans="16:16" x14ac:dyDescent="0.35">
      <c r="P34223">
        <v>0</v>
      </c>
    </row>
    <row r="34224" spans="16:16" x14ac:dyDescent="0.35">
      <c r="P34224">
        <v>0</v>
      </c>
    </row>
    <row r="34225" spans="16:16" x14ac:dyDescent="0.35">
      <c r="P34225">
        <v>0</v>
      </c>
    </row>
    <row r="34226" spans="16:16" x14ac:dyDescent="0.35">
      <c r="P34226">
        <v>0</v>
      </c>
    </row>
    <row r="34227" spans="16:16" x14ac:dyDescent="0.35">
      <c r="P34227">
        <v>0</v>
      </c>
    </row>
    <row r="34228" spans="16:16" x14ac:dyDescent="0.35">
      <c r="P34228">
        <v>0</v>
      </c>
    </row>
    <row r="34229" spans="16:16" x14ac:dyDescent="0.35">
      <c r="P34229">
        <v>0</v>
      </c>
    </row>
    <row r="34230" spans="16:16" x14ac:dyDescent="0.35">
      <c r="P34230">
        <v>0</v>
      </c>
    </row>
    <row r="34231" spans="16:16" x14ac:dyDescent="0.35">
      <c r="P34231">
        <v>0</v>
      </c>
    </row>
    <row r="34232" spans="16:16" x14ac:dyDescent="0.35">
      <c r="P34232">
        <v>0</v>
      </c>
    </row>
    <row r="34233" spans="16:16" x14ac:dyDescent="0.35">
      <c r="P34233">
        <v>0</v>
      </c>
    </row>
    <row r="34234" spans="16:16" x14ac:dyDescent="0.35">
      <c r="P34234">
        <v>0</v>
      </c>
    </row>
    <row r="34235" spans="16:16" x14ac:dyDescent="0.35">
      <c r="P34235">
        <v>0</v>
      </c>
    </row>
    <row r="34236" spans="16:16" x14ac:dyDescent="0.35">
      <c r="P34236">
        <v>0</v>
      </c>
    </row>
    <row r="34237" spans="16:16" x14ac:dyDescent="0.35">
      <c r="P34237">
        <v>0</v>
      </c>
    </row>
    <row r="34238" spans="16:16" x14ac:dyDescent="0.35">
      <c r="P34238">
        <v>0</v>
      </c>
    </row>
    <row r="34239" spans="16:16" x14ac:dyDescent="0.35">
      <c r="P34239">
        <v>0</v>
      </c>
    </row>
    <row r="34240" spans="16:16" x14ac:dyDescent="0.35">
      <c r="P34240">
        <v>0</v>
      </c>
    </row>
    <row r="34241" spans="16:16" x14ac:dyDescent="0.35">
      <c r="P34241">
        <v>0</v>
      </c>
    </row>
    <row r="34242" spans="16:16" x14ac:dyDescent="0.35">
      <c r="P34242">
        <v>0</v>
      </c>
    </row>
    <row r="34243" spans="16:16" x14ac:dyDescent="0.35">
      <c r="P34243">
        <v>0</v>
      </c>
    </row>
    <row r="34244" spans="16:16" x14ac:dyDescent="0.35">
      <c r="P34244">
        <v>0</v>
      </c>
    </row>
    <row r="34245" spans="16:16" x14ac:dyDescent="0.35">
      <c r="P34245">
        <v>0</v>
      </c>
    </row>
    <row r="34246" spans="16:16" x14ac:dyDescent="0.35">
      <c r="P34246">
        <v>0</v>
      </c>
    </row>
    <row r="34247" spans="16:16" x14ac:dyDescent="0.35">
      <c r="P34247">
        <v>0</v>
      </c>
    </row>
    <row r="34248" spans="16:16" x14ac:dyDescent="0.35">
      <c r="P34248">
        <v>0</v>
      </c>
    </row>
    <row r="34249" spans="16:16" x14ac:dyDescent="0.35">
      <c r="P34249">
        <v>0</v>
      </c>
    </row>
    <row r="34250" spans="16:16" x14ac:dyDescent="0.35">
      <c r="P34250">
        <v>0</v>
      </c>
    </row>
    <row r="34251" spans="16:16" x14ac:dyDescent="0.35">
      <c r="P34251">
        <v>0</v>
      </c>
    </row>
    <row r="34252" spans="16:16" x14ac:dyDescent="0.35">
      <c r="P34252">
        <v>0</v>
      </c>
    </row>
    <row r="34253" spans="16:16" x14ac:dyDescent="0.35">
      <c r="P34253">
        <v>0</v>
      </c>
    </row>
    <row r="34254" spans="16:16" x14ac:dyDescent="0.35">
      <c r="P34254">
        <v>0</v>
      </c>
    </row>
    <row r="34255" spans="16:16" x14ac:dyDescent="0.35">
      <c r="P34255">
        <v>0</v>
      </c>
    </row>
    <row r="34256" spans="16:16" x14ac:dyDescent="0.35">
      <c r="P34256">
        <v>0</v>
      </c>
    </row>
    <row r="34257" spans="16:16" x14ac:dyDescent="0.35">
      <c r="P34257">
        <v>0</v>
      </c>
    </row>
    <row r="34258" spans="16:16" x14ac:dyDescent="0.35">
      <c r="P34258">
        <v>0</v>
      </c>
    </row>
    <row r="34259" spans="16:16" x14ac:dyDescent="0.35">
      <c r="P34259">
        <v>0</v>
      </c>
    </row>
    <row r="34260" spans="16:16" x14ac:dyDescent="0.35">
      <c r="P34260">
        <v>0</v>
      </c>
    </row>
    <row r="34261" spans="16:16" x14ac:dyDescent="0.35">
      <c r="P34261">
        <v>0</v>
      </c>
    </row>
    <row r="34262" spans="16:16" x14ac:dyDescent="0.35">
      <c r="P34262">
        <v>0</v>
      </c>
    </row>
    <row r="34263" spans="16:16" x14ac:dyDescent="0.35">
      <c r="P34263">
        <v>0</v>
      </c>
    </row>
    <row r="34264" spans="16:16" x14ac:dyDescent="0.35">
      <c r="P34264">
        <v>0</v>
      </c>
    </row>
    <row r="34265" spans="16:16" x14ac:dyDescent="0.35">
      <c r="P34265">
        <v>0</v>
      </c>
    </row>
    <row r="34266" spans="16:16" x14ac:dyDescent="0.35">
      <c r="P34266">
        <v>0</v>
      </c>
    </row>
    <row r="34267" spans="16:16" x14ac:dyDescent="0.35">
      <c r="P34267">
        <v>0</v>
      </c>
    </row>
    <row r="34268" spans="16:16" x14ac:dyDescent="0.35">
      <c r="P34268">
        <v>0</v>
      </c>
    </row>
    <row r="34269" spans="16:16" x14ac:dyDescent="0.35">
      <c r="P34269">
        <v>0</v>
      </c>
    </row>
    <row r="34270" spans="16:16" x14ac:dyDescent="0.35">
      <c r="P34270">
        <v>0</v>
      </c>
    </row>
    <row r="34271" spans="16:16" x14ac:dyDescent="0.35">
      <c r="P34271">
        <v>0</v>
      </c>
    </row>
    <row r="34272" spans="16:16" x14ac:dyDescent="0.35">
      <c r="P34272">
        <v>0</v>
      </c>
    </row>
    <row r="34273" spans="16:16" x14ac:dyDescent="0.35">
      <c r="P34273">
        <v>0</v>
      </c>
    </row>
    <row r="34274" spans="16:16" x14ac:dyDescent="0.35">
      <c r="P34274">
        <v>0</v>
      </c>
    </row>
    <row r="34275" spans="16:16" x14ac:dyDescent="0.35">
      <c r="P34275">
        <v>0</v>
      </c>
    </row>
    <row r="34276" spans="16:16" x14ac:dyDescent="0.35">
      <c r="P34276">
        <v>0</v>
      </c>
    </row>
    <row r="34277" spans="16:16" x14ac:dyDescent="0.35">
      <c r="P34277">
        <v>0</v>
      </c>
    </row>
    <row r="34278" spans="16:16" x14ac:dyDescent="0.35">
      <c r="P34278">
        <v>0</v>
      </c>
    </row>
    <row r="34279" spans="16:16" x14ac:dyDescent="0.35">
      <c r="P34279">
        <v>0</v>
      </c>
    </row>
    <row r="34280" spans="16:16" x14ac:dyDescent="0.35">
      <c r="P34280">
        <v>0</v>
      </c>
    </row>
    <row r="34281" spans="16:16" x14ac:dyDescent="0.35">
      <c r="P34281">
        <v>0</v>
      </c>
    </row>
    <row r="34282" spans="16:16" x14ac:dyDescent="0.35">
      <c r="P34282">
        <v>0</v>
      </c>
    </row>
    <row r="34283" spans="16:16" x14ac:dyDescent="0.35">
      <c r="P34283">
        <v>0</v>
      </c>
    </row>
    <row r="34284" spans="16:16" x14ac:dyDescent="0.35">
      <c r="P34284">
        <v>0</v>
      </c>
    </row>
    <row r="34285" spans="16:16" x14ac:dyDescent="0.35">
      <c r="P34285">
        <v>0</v>
      </c>
    </row>
    <row r="34286" spans="16:16" x14ac:dyDescent="0.35">
      <c r="P34286">
        <v>0</v>
      </c>
    </row>
    <row r="34287" spans="16:16" x14ac:dyDescent="0.35">
      <c r="P34287">
        <v>0</v>
      </c>
    </row>
    <row r="34288" spans="16:16" x14ac:dyDescent="0.35">
      <c r="P34288">
        <v>0</v>
      </c>
    </row>
    <row r="34289" spans="16:16" x14ac:dyDescent="0.35">
      <c r="P34289">
        <v>0</v>
      </c>
    </row>
    <row r="34290" spans="16:16" x14ac:dyDescent="0.35">
      <c r="P34290">
        <v>0</v>
      </c>
    </row>
    <row r="34291" spans="16:16" x14ac:dyDescent="0.35">
      <c r="P34291">
        <v>0</v>
      </c>
    </row>
    <row r="34292" spans="16:16" x14ac:dyDescent="0.35">
      <c r="P34292">
        <v>0</v>
      </c>
    </row>
    <row r="34293" spans="16:16" x14ac:dyDescent="0.35">
      <c r="P34293">
        <v>0</v>
      </c>
    </row>
    <row r="34294" spans="16:16" x14ac:dyDescent="0.35">
      <c r="P34294">
        <v>0</v>
      </c>
    </row>
    <row r="34295" spans="16:16" x14ac:dyDescent="0.35">
      <c r="P34295">
        <v>0</v>
      </c>
    </row>
    <row r="34296" spans="16:16" x14ac:dyDescent="0.35">
      <c r="P34296">
        <v>0</v>
      </c>
    </row>
    <row r="34297" spans="16:16" x14ac:dyDescent="0.35">
      <c r="P34297">
        <v>0</v>
      </c>
    </row>
    <row r="34298" spans="16:16" x14ac:dyDescent="0.35">
      <c r="P34298">
        <v>0</v>
      </c>
    </row>
    <row r="34299" spans="16:16" x14ac:dyDescent="0.35">
      <c r="P34299">
        <v>0</v>
      </c>
    </row>
    <row r="34300" spans="16:16" x14ac:dyDescent="0.35">
      <c r="P34300">
        <v>0</v>
      </c>
    </row>
    <row r="34301" spans="16:16" x14ac:dyDescent="0.35">
      <c r="P34301">
        <v>0</v>
      </c>
    </row>
    <row r="34302" spans="16:16" x14ac:dyDescent="0.35">
      <c r="P34302">
        <v>0</v>
      </c>
    </row>
    <row r="34303" spans="16:16" x14ac:dyDescent="0.35">
      <c r="P34303">
        <v>0</v>
      </c>
    </row>
    <row r="34304" spans="16:16" x14ac:dyDescent="0.35">
      <c r="P34304">
        <v>0</v>
      </c>
    </row>
    <row r="34305" spans="16:16" x14ac:dyDescent="0.35">
      <c r="P34305">
        <v>0</v>
      </c>
    </row>
    <row r="34306" spans="16:16" x14ac:dyDescent="0.35">
      <c r="P34306">
        <v>0</v>
      </c>
    </row>
    <row r="34307" spans="16:16" x14ac:dyDescent="0.35">
      <c r="P34307">
        <v>0</v>
      </c>
    </row>
    <row r="34308" spans="16:16" x14ac:dyDescent="0.35">
      <c r="P34308">
        <v>0</v>
      </c>
    </row>
    <row r="34309" spans="16:16" x14ac:dyDescent="0.35">
      <c r="P34309">
        <v>0</v>
      </c>
    </row>
    <row r="34310" spans="16:16" x14ac:dyDescent="0.35">
      <c r="P34310">
        <v>0</v>
      </c>
    </row>
    <row r="34311" spans="16:16" x14ac:dyDescent="0.35">
      <c r="P34311">
        <v>0</v>
      </c>
    </row>
    <row r="34312" spans="16:16" x14ac:dyDescent="0.35">
      <c r="P34312">
        <v>0</v>
      </c>
    </row>
    <row r="34313" spans="16:16" x14ac:dyDescent="0.35">
      <c r="P34313">
        <v>0</v>
      </c>
    </row>
    <row r="34314" spans="16:16" x14ac:dyDescent="0.35">
      <c r="P34314">
        <v>0</v>
      </c>
    </row>
    <row r="34315" spans="16:16" x14ac:dyDescent="0.35">
      <c r="P34315">
        <v>0</v>
      </c>
    </row>
    <row r="34316" spans="16:16" x14ac:dyDescent="0.35">
      <c r="P34316">
        <v>0</v>
      </c>
    </row>
    <row r="34317" spans="16:16" x14ac:dyDescent="0.35">
      <c r="P34317">
        <v>0</v>
      </c>
    </row>
    <row r="34318" spans="16:16" x14ac:dyDescent="0.35">
      <c r="P34318">
        <v>0</v>
      </c>
    </row>
    <row r="34319" spans="16:16" x14ac:dyDescent="0.35">
      <c r="P34319">
        <v>0</v>
      </c>
    </row>
    <row r="34320" spans="16:16" x14ac:dyDescent="0.35">
      <c r="P34320">
        <v>0</v>
      </c>
    </row>
    <row r="34321" spans="16:16" x14ac:dyDescent="0.35">
      <c r="P34321">
        <v>0</v>
      </c>
    </row>
    <row r="34322" spans="16:16" x14ac:dyDescent="0.35">
      <c r="P34322">
        <v>0</v>
      </c>
    </row>
    <row r="34323" spans="16:16" x14ac:dyDescent="0.35">
      <c r="P34323">
        <v>0</v>
      </c>
    </row>
    <row r="34324" spans="16:16" x14ac:dyDescent="0.35">
      <c r="P34324">
        <v>0</v>
      </c>
    </row>
    <row r="34325" spans="16:16" x14ac:dyDescent="0.35">
      <c r="P34325">
        <v>0</v>
      </c>
    </row>
    <row r="34326" spans="16:16" x14ac:dyDescent="0.35">
      <c r="P34326">
        <v>0</v>
      </c>
    </row>
    <row r="34327" spans="16:16" x14ac:dyDescent="0.35">
      <c r="P34327">
        <v>0</v>
      </c>
    </row>
    <row r="34328" spans="16:16" x14ac:dyDescent="0.35">
      <c r="P34328">
        <v>0</v>
      </c>
    </row>
    <row r="34329" spans="16:16" x14ac:dyDescent="0.35">
      <c r="P34329">
        <v>0</v>
      </c>
    </row>
    <row r="34330" spans="16:16" x14ac:dyDescent="0.35">
      <c r="P34330">
        <v>0</v>
      </c>
    </row>
    <row r="34331" spans="16:16" x14ac:dyDescent="0.35">
      <c r="P34331">
        <v>0</v>
      </c>
    </row>
    <row r="34332" spans="16:16" x14ac:dyDescent="0.35">
      <c r="P34332">
        <v>0</v>
      </c>
    </row>
    <row r="34333" spans="16:16" x14ac:dyDescent="0.35">
      <c r="P34333">
        <v>0</v>
      </c>
    </row>
    <row r="34334" spans="16:16" x14ac:dyDescent="0.35">
      <c r="P34334">
        <v>0</v>
      </c>
    </row>
    <row r="34335" spans="16:16" x14ac:dyDescent="0.35">
      <c r="P34335">
        <v>0</v>
      </c>
    </row>
    <row r="34336" spans="16:16" x14ac:dyDescent="0.35">
      <c r="P34336">
        <v>0</v>
      </c>
    </row>
    <row r="34337" spans="16:16" x14ac:dyDescent="0.35">
      <c r="P34337">
        <v>0</v>
      </c>
    </row>
    <row r="34338" spans="16:16" x14ac:dyDescent="0.35">
      <c r="P34338">
        <v>0</v>
      </c>
    </row>
    <row r="34339" spans="16:16" x14ac:dyDescent="0.35">
      <c r="P34339">
        <v>0</v>
      </c>
    </row>
    <row r="34340" spans="16:16" x14ac:dyDescent="0.35">
      <c r="P34340">
        <v>0</v>
      </c>
    </row>
    <row r="34341" spans="16:16" x14ac:dyDescent="0.35">
      <c r="P34341">
        <v>0</v>
      </c>
    </row>
    <row r="34342" spans="16:16" x14ac:dyDescent="0.35">
      <c r="P34342">
        <v>0</v>
      </c>
    </row>
    <row r="34343" spans="16:16" x14ac:dyDescent="0.35">
      <c r="P34343">
        <v>0</v>
      </c>
    </row>
    <row r="34344" spans="16:16" x14ac:dyDescent="0.35">
      <c r="P34344">
        <v>0</v>
      </c>
    </row>
    <row r="34345" spans="16:16" x14ac:dyDescent="0.35">
      <c r="P34345">
        <v>0</v>
      </c>
    </row>
    <row r="34346" spans="16:16" x14ac:dyDescent="0.35">
      <c r="P34346">
        <v>0</v>
      </c>
    </row>
    <row r="34347" spans="16:16" x14ac:dyDescent="0.35">
      <c r="P34347">
        <v>0</v>
      </c>
    </row>
    <row r="34348" spans="16:16" x14ac:dyDescent="0.35">
      <c r="P34348">
        <v>0</v>
      </c>
    </row>
    <row r="34349" spans="16:16" x14ac:dyDescent="0.35">
      <c r="P34349">
        <v>0</v>
      </c>
    </row>
    <row r="34350" spans="16:16" x14ac:dyDescent="0.35">
      <c r="P34350">
        <v>0</v>
      </c>
    </row>
    <row r="34351" spans="16:16" x14ac:dyDescent="0.35">
      <c r="P34351">
        <v>0</v>
      </c>
    </row>
    <row r="34352" spans="16:16" x14ac:dyDescent="0.35">
      <c r="P34352">
        <v>0</v>
      </c>
    </row>
    <row r="34353" spans="16:16" x14ac:dyDescent="0.35">
      <c r="P34353">
        <v>0</v>
      </c>
    </row>
    <row r="34354" spans="16:16" x14ac:dyDescent="0.35">
      <c r="P34354">
        <v>0</v>
      </c>
    </row>
    <row r="34355" spans="16:16" x14ac:dyDescent="0.35">
      <c r="P34355">
        <v>0</v>
      </c>
    </row>
    <row r="34356" spans="16:16" x14ac:dyDescent="0.35">
      <c r="P34356">
        <v>0</v>
      </c>
    </row>
    <row r="34357" spans="16:16" x14ac:dyDescent="0.35">
      <c r="P34357">
        <v>0</v>
      </c>
    </row>
    <row r="34358" spans="16:16" x14ac:dyDescent="0.35">
      <c r="P34358">
        <v>0</v>
      </c>
    </row>
    <row r="34359" spans="16:16" x14ac:dyDescent="0.35">
      <c r="P34359">
        <v>0</v>
      </c>
    </row>
    <row r="34360" spans="16:16" x14ac:dyDescent="0.35">
      <c r="P34360">
        <v>0</v>
      </c>
    </row>
    <row r="34361" spans="16:16" x14ac:dyDescent="0.35">
      <c r="P34361">
        <v>0</v>
      </c>
    </row>
    <row r="34362" spans="16:16" x14ac:dyDescent="0.35">
      <c r="P34362">
        <v>0</v>
      </c>
    </row>
    <row r="34363" spans="16:16" x14ac:dyDescent="0.35">
      <c r="P34363">
        <v>0</v>
      </c>
    </row>
    <row r="34364" spans="16:16" x14ac:dyDescent="0.35">
      <c r="P34364">
        <v>0</v>
      </c>
    </row>
    <row r="34365" spans="16:16" x14ac:dyDescent="0.35">
      <c r="P34365">
        <v>0</v>
      </c>
    </row>
    <row r="34366" spans="16:16" x14ac:dyDescent="0.35">
      <c r="P34366">
        <v>0</v>
      </c>
    </row>
    <row r="34367" spans="16:16" x14ac:dyDescent="0.35">
      <c r="P34367">
        <v>0</v>
      </c>
    </row>
    <row r="34368" spans="16:16" x14ac:dyDescent="0.35">
      <c r="P34368">
        <v>0</v>
      </c>
    </row>
    <row r="34369" spans="16:16" x14ac:dyDescent="0.35">
      <c r="P34369">
        <v>0</v>
      </c>
    </row>
    <row r="34370" spans="16:16" x14ac:dyDescent="0.35">
      <c r="P34370">
        <v>0</v>
      </c>
    </row>
    <row r="34371" spans="16:16" x14ac:dyDescent="0.35">
      <c r="P34371">
        <v>0</v>
      </c>
    </row>
    <row r="34372" spans="16:16" x14ac:dyDescent="0.35">
      <c r="P34372">
        <v>0</v>
      </c>
    </row>
    <row r="34373" spans="16:16" x14ac:dyDescent="0.35">
      <c r="P34373">
        <v>0</v>
      </c>
    </row>
    <row r="34374" spans="16:16" x14ac:dyDescent="0.35">
      <c r="P34374">
        <v>0</v>
      </c>
    </row>
    <row r="34375" spans="16:16" x14ac:dyDescent="0.35">
      <c r="P34375">
        <v>0</v>
      </c>
    </row>
    <row r="34376" spans="16:16" x14ac:dyDescent="0.35">
      <c r="P34376">
        <v>0</v>
      </c>
    </row>
    <row r="34377" spans="16:16" x14ac:dyDescent="0.35">
      <c r="P34377">
        <v>0</v>
      </c>
    </row>
    <row r="34378" spans="16:16" x14ac:dyDescent="0.35">
      <c r="P34378">
        <v>0</v>
      </c>
    </row>
    <row r="34379" spans="16:16" x14ac:dyDescent="0.35">
      <c r="P34379">
        <v>0</v>
      </c>
    </row>
    <row r="34380" spans="16:16" x14ac:dyDescent="0.35">
      <c r="P34380">
        <v>0</v>
      </c>
    </row>
    <row r="34381" spans="16:16" x14ac:dyDescent="0.35">
      <c r="P34381">
        <v>0</v>
      </c>
    </row>
    <row r="34382" spans="16:16" x14ac:dyDescent="0.35">
      <c r="P34382">
        <v>0</v>
      </c>
    </row>
    <row r="34383" spans="16:16" x14ac:dyDescent="0.35">
      <c r="P34383">
        <v>0</v>
      </c>
    </row>
    <row r="34384" spans="16:16" x14ac:dyDescent="0.35">
      <c r="P34384">
        <v>0</v>
      </c>
    </row>
    <row r="34385" spans="16:16" x14ac:dyDescent="0.35">
      <c r="P34385">
        <v>0</v>
      </c>
    </row>
    <row r="34386" spans="16:16" x14ac:dyDescent="0.35">
      <c r="P34386">
        <v>0</v>
      </c>
    </row>
    <row r="34387" spans="16:16" x14ac:dyDescent="0.35">
      <c r="P34387">
        <v>0</v>
      </c>
    </row>
    <row r="34388" spans="16:16" x14ac:dyDescent="0.35">
      <c r="P34388">
        <v>0</v>
      </c>
    </row>
    <row r="34389" spans="16:16" x14ac:dyDescent="0.35">
      <c r="P34389">
        <v>0</v>
      </c>
    </row>
    <row r="34390" spans="16:16" x14ac:dyDescent="0.35">
      <c r="P34390">
        <v>0</v>
      </c>
    </row>
    <row r="34391" spans="16:16" x14ac:dyDescent="0.35">
      <c r="P34391">
        <v>0</v>
      </c>
    </row>
    <row r="34392" spans="16:16" x14ac:dyDescent="0.35">
      <c r="P34392">
        <v>0</v>
      </c>
    </row>
    <row r="34393" spans="16:16" x14ac:dyDescent="0.35">
      <c r="P34393">
        <v>0</v>
      </c>
    </row>
    <row r="34394" spans="16:16" x14ac:dyDescent="0.35">
      <c r="P34394">
        <v>0</v>
      </c>
    </row>
    <row r="34395" spans="16:16" x14ac:dyDescent="0.35">
      <c r="P34395">
        <v>0</v>
      </c>
    </row>
    <row r="34396" spans="16:16" x14ac:dyDescent="0.35">
      <c r="P34396">
        <v>0</v>
      </c>
    </row>
    <row r="34397" spans="16:16" x14ac:dyDescent="0.35">
      <c r="P34397">
        <v>0</v>
      </c>
    </row>
    <row r="34398" spans="16:16" x14ac:dyDescent="0.35">
      <c r="P34398">
        <v>0</v>
      </c>
    </row>
    <row r="34399" spans="16:16" x14ac:dyDescent="0.35">
      <c r="P34399">
        <v>0</v>
      </c>
    </row>
    <row r="34400" spans="16:16" x14ac:dyDescent="0.35">
      <c r="P34400">
        <v>0</v>
      </c>
    </row>
    <row r="34401" spans="16:16" x14ac:dyDescent="0.35">
      <c r="P34401">
        <v>0</v>
      </c>
    </row>
    <row r="34402" spans="16:16" x14ac:dyDescent="0.35">
      <c r="P34402">
        <v>0</v>
      </c>
    </row>
    <row r="34403" spans="16:16" x14ac:dyDescent="0.35">
      <c r="P34403">
        <v>0</v>
      </c>
    </row>
    <row r="34404" spans="16:16" x14ac:dyDescent="0.35">
      <c r="P34404">
        <v>0</v>
      </c>
    </row>
    <row r="34405" spans="16:16" x14ac:dyDescent="0.35">
      <c r="P34405">
        <v>0</v>
      </c>
    </row>
    <row r="34406" spans="16:16" x14ac:dyDescent="0.35">
      <c r="P34406">
        <v>0</v>
      </c>
    </row>
    <row r="34407" spans="16:16" x14ac:dyDescent="0.35">
      <c r="P34407">
        <v>0</v>
      </c>
    </row>
    <row r="34408" spans="16:16" x14ac:dyDescent="0.35">
      <c r="P34408">
        <v>0</v>
      </c>
    </row>
    <row r="34409" spans="16:16" x14ac:dyDescent="0.35">
      <c r="P34409">
        <v>0</v>
      </c>
    </row>
    <row r="34410" spans="16:16" x14ac:dyDescent="0.35">
      <c r="P34410">
        <v>0</v>
      </c>
    </row>
    <row r="34411" spans="16:16" x14ac:dyDescent="0.35">
      <c r="P34411">
        <v>0</v>
      </c>
    </row>
    <row r="34412" spans="16:16" x14ac:dyDescent="0.35">
      <c r="P34412">
        <v>0</v>
      </c>
    </row>
    <row r="34413" spans="16:16" x14ac:dyDescent="0.35">
      <c r="P34413">
        <v>0</v>
      </c>
    </row>
    <row r="34414" spans="16:16" x14ac:dyDescent="0.35">
      <c r="P34414">
        <v>0</v>
      </c>
    </row>
    <row r="34415" spans="16:16" x14ac:dyDescent="0.35">
      <c r="P34415">
        <v>0</v>
      </c>
    </row>
    <row r="34416" spans="16:16" x14ac:dyDescent="0.35">
      <c r="P34416">
        <v>0</v>
      </c>
    </row>
    <row r="34417" spans="16:16" x14ac:dyDescent="0.35">
      <c r="P34417">
        <v>0</v>
      </c>
    </row>
    <row r="34418" spans="16:16" x14ac:dyDescent="0.35">
      <c r="P34418">
        <v>0</v>
      </c>
    </row>
    <row r="34419" spans="16:16" x14ac:dyDescent="0.35">
      <c r="P34419">
        <v>0</v>
      </c>
    </row>
    <row r="34420" spans="16:16" x14ac:dyDescent="0.35">
      <c r="P34420">
        <v>0</v>
      </c>
    </row>
    <row r="34421" spans="16:16" x14ac:dyDescent="0.35">
      <c r="P34421">
        <v>0</v>
      </c>
    </row>
    <row r="34422" spans="16:16" x14ac:dyDescent="0.35">
      <c r="P34422">
        <v>0</v>
      </c>
    </row>
    <row r="34423" spans="16:16" x14ac:dyDescent="0.35">
      <c r="P34423">
        <v>0</v>
      </c>
    </row>
    <row r="34424" spans="16:16" x14ac:dyDescent="0.35">
      <c r="P34424">
        <v>0</v>
      </c>
    </row>
    <row r="34425" spans="16:16" x14ac:dyDescent="0.35">
      <c r="P34425">
        <v>0</v>
      </c>
    </row>
    <row r="34426" spans="16:16" x14ac:dyDescent="0.35">
      <c r="P34426">
        <v>0</v>
      </c>
    </row>
    <row r="34427" spans="16:16" x14ac:dyDescent="0.35">
      <c r="P34427">
        <v>0</v>
      </c>
    </row>
    <row r="34428" spans="16:16" x14ac:dyDescent="0.35">
      <c r="P34428">
        <v>0</v>
      </c>
    </row>
    <row r="34429" spans="16:16" x14ac:dyDescent="0.35">
      <c r="P34429">
        <v>0</v>
      </c>
    </row>
    <row r="34430" spans="16:16" x14ac:dyDescent="0.35">
      <c r="P34430">
        <v>0</v>
      </c>
    </row>
    <row r="34431" spans="16:16" x14ac:dyDescent="0.35">
      <c r="P34431">
        <v>0</v>
      </c>
    </row>
    <row r="34432" spans="16:16" x14ac:dyDescent="0.35">
      <c r="P34432">
        <v>0</v>
      </c>
    </row>
    <row r="34433" spans="16:16" x14ac:dyDescent="0.35">
      <c r="P34433">
        <v>0</v>
      </c>
    </row>
    <row r="34434" spans="16:16" x14ac:dyDescent="0.35">
      <c r="P34434">
        <v>0</v>
      </c>
    </row>
    <row r="34435" spans="16:16" x14ac:dyDescent="0.35">
      <c r="P34435">
        <v>0</v>
      </c>
    </row>
    <row r="34436" spans="16:16" x14ac:dyDescent="0.35">
      <c r="P34436">
        <v>0</v>
      </c>
    </row>
    <row r="34437" spans="16:16" x14ac:dyDescent="0.35">
      <c r="P34437">
        <v>0</v>
      </c>
    </row>
    <row r="34438" spans="16:16" x14ac:dyDescent="0.35">
      <c r="P34438">
        <v>0</v>
      </c>
    </row>
    <row r="34439" spans="16:16" x14ac:dyDescent="0.35">
      <c r="P34439">
        <v>0</v>
      </c>
    </row>
    <row r="34440" spans="16:16" x14ac:dyDescent="0.35">
      <c r="P34440">
        <v>0</v>
      </c>
    </row>
    <row r="34441" spans="16:16" x14ac:dyDescent="0.35">
      <c r="P34441">
        <v>0</v>
      </c>
    </row>
    <row r="34442" spans="16:16" x14ac:dyDescent="0.35">
      <c r="P34442">
        <v>0</v>
      </c>
    </row>
    <row r="34443" spans="16:16" x14ac:dyDescent="0.35">
      <c r="P34443">
        <v>0</v>
      </c>
    </row>
    <row r="34444" spans="16:16" x14ac:dyDescent="0.35">
      <c r="P34444">
        <v>0</v>
      </c>
    </row>
    <row r="34445" spans="16:16" x14ac:dyDescent="0.35">
      <c r="P34445">
        <v>0</v>
      </c>
    </row>
    <row r="34446" spans="16:16" x14ac:dyDescent="0.35">
      <c r="P34446">
        <v>0</v>
      </c>
    </row>
    <row r="34447" spans="16:16" x14ac:dyDescent="0.35">
      <c r="P34447">
        <v>0</v>
      </c>
    </row>
    <row r="34448" spans="16:16" x14ac:dyDescent="0.35">
      <c r="P34448">
        <v>0</v>
      </c>
    </row>
    <row r="34449" spans="16:16" x14ac:dyDescent="0.35">
      <c r="P34449">
        <v>0</v>
      </c>
    </row>
    <row r="34450" spans="16:16" x14ac:dyDescent="0.35">
      <c r="P34450">
        <v>0</v>
      </c>
    </row>
    <row r="34451" spans="16:16" x14ac:dyDescent="0.35">
      <c r="P34451">
        <v>0</v>
      </c>
    </row>
    <row r="34452" spans="16:16" x14ac:dyDescent="0.35">
      <c r="P34452">
        <v>0</v>
      </c>
    </row>
    <row r="34453" spans="16:16" x14ac:dyDescent="0.35">
      <c r="P34453">
        <v>0</v>
      </c>
    </row>
    <row r="34454" spans="16:16" x14ac:dyDescent="0.35">
      <c r="P34454">
        <v>0</v>
      </c>
    </row>
    <row r="34455" spans="16:16" x14ac:dyDescent="0.35">
      <c r="P34455">
        <v>0</v>
      </c>
    </row>
    <row r="34456" spans="16:16" x14ac:dyDescent="0.35">
      <c r="P34456">
        <v>0</v>
      </c>
    </row>
    <row r="34457" spans="16:16" x14ac:dyDescent="0.35">
      <c r="P34457">
        <v>0</v>
      </c>
    </row>
    <row r="34458" spans="16:16" x14ac:dyDescent="0.35">
      <c r="P34458">
        <v>0</v>
      </c>
    </row>
    <row r="34459" spans="16:16" x14ac:dyDescent="0.35">
      <c r="P34459">
        <v>0</v>
      </c>
    </row>
    <row r="34460" spans="16:16" x14ac:dyDescent="0.35">
      <c r="P34460">
        <v>0</v>
      </c>
    </row>
    <row r="34461" spans="16:16" x14ac:dyDescent="0.35">
      <c r="P34461">
        <v>0</v>
      </c>
    </row>
    <row r="34462" spans="16:16" x14ac:dyDescent="0.35">
      <c r="P34462">
        <v>0</v>
      </c>
    </row>
    <row r="34463" spans="16:16" x14ac:dyDescent="0.35">
      <c r="P34463">
        <v>0</v>
      </c>
    </row>
    <row r="34464" spans="16:16" x14ac:dyDescent="0.35">
      <c r="P34464">
        <v>0</v>
      </c>
    </row>
    <row r="34465" spans="16:16" x14ac:dyDescent="0.35">
      <c r="P34465">
        <v>0</v>
      </c>
    </row>
    <row r="34466" spans="16:16" x14ac:dyDescent="0.35">
      <c r="P34466">
        <v>0</v>
      </c>
    </row>
    <row r="34467" spans="16:16" x14ac:dyDescent="0.35">
      <c r="P34467">
        <v>0</v>
      </c>
    </row>
    <row r="34468" spans="16:16" x14ac:dyDescent="0.35">
      <c r="P34468">
        <v>0</v>
      </c>
    </row>
    <row r="34469" spans="16:16" x14ac:dyDescent="0.35">
      <c r="P34469">
        <v>0</v>
      </c>
    </row>
    <row r="34470" spans="16:16" x14ac:dyDescent="0.35">
      <c r="P34470">
        <v>0</v>
      </c>
    </row>
    <row r="34471" spans="16:16" x14ac:dyDescent="0.35">
      <c r="P34471">
        <v>0</v>
      </c>
    </row>
    <row r="34472" spans="16:16" x14ac:dyDescent="0.35">
      <c r="P34472">
        <v>0</v>
      </c>
    </row>
    <row r="34473" spans="16:16" x14ac:dyDescent="0.35">
      <c r="P34473">
        <v>0</v>
      </c>
    </row>
    <row r="34474" spans="16:16" x14ac:dyDescent="0.35">
      <c r="P34474">
        <v>0</v>
      </c>
    </row>
    <row r="34475" spans="16:16" x14ac:dyDescent="0.35">
      <c r="P34475">
        <v>0</v>
      </c>
    </row>
    <row r="34476" spans="16:16" x14ac:dyDescent="0.35">
      <c r="P34476">
        <v>0</v>
      </c>
    </row>
    <row r="34477" spans="16:16" x14ac:dyDescent="0.35">
      <c r="P34477">
        <v>0</v>
      </c>
    </row>
    <row r="34478" spans="16:16" x14ac:dyDescent="0.35">
      <c r="P34478">
        <v>0</v>
      </c>
    </row>
    <row r="34479" spans="16:16" x14ac:dyDescent="0.35">
      <c r="P34479">
        <v>0</v>
      </c>
    </row>
    <row r="34480" spans="16:16" x14ac:dyDescent="0.35">
      <c r="P34480">
        <v>0</v>
      </c>
    </row>
    <row r="34481" spans="16:16" x14ac:dyDescent="0.35">
      <c r="P34481">
        <v>0</v>
      </c>
    </row>
    <row r="34482" spans="16:16" x14ac:dyDescent="0.35">
      <c r="P34482">
        <v>0</v>
      </c>
    </row>
    <row r="34483" spans="16:16" x14ac:dyDescent="0.35">
      <c r="P34483">
        <v>0</v>
      </c>
    </row>
    <row r="34484" spans="16:16" x14ac:dyDescent="0.35">
      <c r="P34484">
        <v>0</v>
      </c>
    </row>
    <row r="34485" spans="16:16" x14ac:dyDescent="0.35">
      <c r="P34485">
        <v>0</v>
      </c>
    </row>
    <row r="34486" spans="16:16" x14ac:dyDescent="0.35">
      <c r="P34486">
        <v>0</v>
      </c>
    </row>
    <row r="34487" spans="16:16" x14ac:dyDescent="0.35">
      <c r="P34487">
        <v>0</v>
      </c>
    </row>
    <row r="34488" spans="16:16" x14ac:dyDescent="0.35">
      <c r="P34488">
        <v>0</v>
      </c>
    </row>
    <row r="34489" spans="16:16" x14ac:dyDescent="0.35">
      <c r="P34489">
        <v>0</v>
      </c>
    </row>
    <row r="34490" spans="16:16" x14ac:dyDescent="0.35">
      <c r="P34490">
        <v>0</v>
      </c>
    </row>
    <row r="34491" spans="16:16" x14ac:dyDescent="0.35">
      <c r="P34491">
        <v>0</v>
      </c>
    </row>
    <row r="34492" spans="16:16" x14ac:dyDescent="0.35">
      <c r="P34492">
        <v>0</v>
      </c>
    </row>
    <row r="34493" spans="16:16" x14ac:dyDescent="0.35">
      <c r="P34493">
        <v>0</v>
      </c>
    </row>
    <row r="34494" spans="16:16" x14ac:dyDescent="0.35">
      <c r="P34494">
        <v>0</v>
      </c>
    </row>
    <row r="34495" spans="16:16" x14ac:dyDescent="0.35">
      <c r="P34495">
        <v>0</v>
      </c>
    </row>
    <row r="34496" spans="16:16" x14ac:dyDescent="0.35">
      <c r="P34496">
        <v>0</v>
      </c>
    </row>
    <row r="34497" spans="16:16" x14ac:dyDescent="0.35">
      <c r="P34497">
        <v>0</v>
      </c>
    </row>
    <row r="34498" spans="16:16" x14ac:dyDescent="0.35">
      <c r="P34498">
        <v>0</v>
      </c>
    </row>
    <row r="34499" spans="16:16" x14ac:dyDescent="0.35">
      <c r="P34499">
        <v>0</v>
      </c>
    </row>
    <row r="34500" spans="16:16" x14ac:dyDescent="0.35">
      <c r="P34500">
        <v>0</v>
      </c>
    </row>
    <row r="34501" spans="16:16" x14ac:dyDescent="0.35">
      <c r="P34501">
        <v>0</v>
      </c>
    </row>
    <row r="34502" spans="16:16" x14ac:dyDescent="0.35">
      <c r="P34502">
        <v>0</v>
      </c>
    </row>
    <row r="34503" spans="16:16" x14ac:dyDescent="0.35">
      <c r="P34503">
        <v>0</v>
      </c>
    </row>
    <row r="34504" spans="16:16" x14ac:dyDescent="0.35">
      <c r="P34504">
        <v>0</v>
      </c>
    </row>
    <row r="34505" spans="16:16" x14ac:dyDescent="0.35">
      <c r="P34505">
        <v>0</v>
      </c>
    </row>
    <row r="34506" spans="16:16" x14ac:dyDescent="0.35">
      <c r="P34506">
        <v>0</v>
      </c>
    </row>
    <row r="34507" spans="16:16" x14ac:dyDescent="0.35">
      <c r="P34507">
        <v>0</v>
      </c>
    </row>
    <row r="34508" spans="16:16" x14ac:dyDescent="0.35">
      <c r="P34508">
        <v>0</v>
      </c>
    </row>
    <row r="34509" spans="16:16" x14ac:dyDescent="0.35">
      <c r="P34509">
        <v>0</v>
      </c>
    </row>
    <row r="34510" spans="16:16" x14ac:dyDescent="0.35">
      <c r="P34510">
        <v>0</v>
      </c>
    </row>
    <row r="34511" spans="16:16" x14ac:dyDescent="0.35">
      <c r="P34511">
        <v>0</v>
      </c>
    </row>
    <row r="34512" spans="16:16" x14ac:dyDescent="0.35">
      <c r="P34512">
        <v>0</v>
      </c>
    </row>
    <row r="34513" spans="16:16" x14ac:dyDescent="0.35">
      <c r="P34513">
        <v>0</v>
      </c>
    </row>
    <row r="34514" spans="16:16" x14ac:dyDescent="0.35">
      <c r="P34514">
        <v>0</v>
      </c>
    </row>
    <row r="34515" spans="16:16" x14ac:dyDescent="0.35">
      <c r="P34515">
        <v>0</v>
      </c>
    </row>
    <row r="34516" spans="16:16" x14ac:dyDescent="0.35">
      <c r="P34516">
        <v>0</v>
      </c>
    </row>
    <row r="34517" spans="16:16" x14ac:dyDescent="0.35">
      <c r="P34517">
        <v>0</v>
      </c>
    </row>
    <row r="34518" spans="16:16" x14ac:dyDescent="0.35">
      <c r="P34518">
        <v>0</v>
      </c>
    </row>
    <row r="34519" spans="16:16" x14ac:dyDescent="0.35">
      <c r="P34519">
        <v>0</v>
      </c>
    </row>
    <row r="34520" spans="16:16" x14ac:dyDescent="0.35">
      <c r="P34520">
        <v>0</v>
      </c>
    </row>
    <row r="34521" spans="16:16" x14ac:dyDescent="0.35">
      <c r="P34521">
        <v>0</v>
      </c>
    </row>
    <row r="34522" spans="16:16" x14ac:dyDescent="0.35">
      <c r="P34522">
        <v>0</v>
      </c>
    </row>
    <row r="34523" spans="16:16" x14ac:dyDescent="0.35">
      <c r="P34523">
        <v>0</v>
      </c>
    </row>
    <row r="34524" spans="16:16" x14ac:dyDescent="0.35">
      <c r="P34524">
        <v>0</v>
      </c>
    </row>
    <row r="34525" spans="16:16" x14ac:dyDescent="0.35">
      <c r="P34525">
        <v>0</v>
      </c>
    </row>
    <row r="34526" spans="16:16" x14ac:dyDescent="0.35">
      <c r="P34526">
        <v>0</v>
      </c>
    </row>
    <row r="34527" spans="16:16" x14ac:dyDescent="0.35">
      <c r="P34527">
        <v>0</v>
      </c>
    </row>
    <row r="34528" spans="16:16" x14ac:dyDescent="0.35">
      <c r="P34528">
        <v>0</v>
      </c>
    </row>
    <row r="34529" spans="16:16" x14ac:dyDescent="0.35">
      <c r="P34529">
        <v>0</v>
      </c>
    </row>
    <row r="34530" spans="16:16" x14ac:dyDescent="0.35">
      <c r="P34530">
        <v>0</v>
      </c>
    </row>
    <row r="34531" spans="16:16" x14ac:dyDescent="0.35">
      <c r="P34531">
        <v>0</v>
      </c>
    </row>
    <row r="34532" spans="16:16" x14ac:dyDescent="0.35">
      <c r="P34532">
        <v>0</v>
      </c>
    </row>
    <row r="34533" spans="16:16" x14ac:dyDescent="0.35">
      <c r="P34533">
        <v>0</v>
      </c>
    </row>
    <row r="34534" spans="16:16" x14ac:dyDescent="0.35">
      <c r="P34534">
        <v>0</v>
      </c>
    </row>
    <row r="34535" spans="16:16" x14ac:dyDescent="0.35">
      <c r="P34535">
        <v>0</v>
      </c>
    </row>
    <row r="34536" spans="16:16" x14ac:dyDescent="0.35">
      <c r="P34536">
        <v>0</v>
      </c>
    </row>
    <row r="34537" spans="16:16" x14ac:dyDescent="0.35">
      <c r="P34537">
        <v>0</v>
      </c>
    </row>
    <row r="34538" spans="16:16" x14ac:dyDescent="0.35">
      <c r="P34538">
        <v>0</v>
      </c>
    </row>
    <row r="34539" spans="16:16" x14ac:dyDescent="0.35">
      <c r="P34539">
        <v>0</v>
      </c>
    </row>
    <row r="34540" spans="16:16" x14ac:dyDescent="0.35">
      <c r="P34540">
        <v>0</v>
      </c>
    </row>
    <row r="34541" spans="16:16" x14ac:dyDescent="0.35">
      <c r="P34541">
        <v>0</v>
      </c>
    </row>
    <row r="34542" spans="16:16" x14ac:dyDescent="0.35">
      <c r="P34542">
        <v>0</v>
      </c>
    </row>
    <row r="34543" spans="16:16" x14ac:dyDescent="0.35">
      <c r="P34543">
        <v>0</v>
      </c>
    </row>
    <row r="34544" spans="16:16" x14ac:dyDescent="0.35">
      <c r="P34544">
        <v>0</v>
      </c>
    </row>
    <row r="34545" spans="16:16" x14ac:dyDescent="0.35">
      <c r="P34545">
        <v>0</v>
      </c>
    </row>
    <row r="34546" spans="16:16" x14ac:dyDescent="0.35">
      <c r="P34546">
        <v>0</v>
      </c>
    </row>
    <row r="34547" spans="16:16" x14ac:dyDescent="0.35">
      <c r="P34547">
        <v>0</v>
      </c>
    </row>
    <row r="34548" spans="16:16" x14ac:dyDescent="0.35">
      <c r="P34548">
        <v>0</v>
      </c>
    </row>
    <row r="34549" spans="16:16" x14ac:dyDescent="0.35">
      <c r="P34549">
        <v>0</v>
      </c>
    </row>
    <row r="34550" spans="16:16" x14ac:dyDescent="0.35">
      <c r="P34550">
        <v>0</v>
      </c>
    </row>
    <row r="34551" spans="16:16" x14ac:dyDescent="0.35">
      <c r="P34551">
        <v>0</v>
      </c>
    </row>
    <row r="34552" spans="16:16" x14ac:dyDescent="0.35">
      <c r="P34552">
        <v>0</v>
      </c>
    </row>
    <row r="34553" spans="16:16" x14ac:dyDescent="0.35">
      <c r="P34553">
        <v>0</v>
      </c>
    </row>
    <row r="34554" spans="16:16" x14ac:dyDescent="0.35">
      <c r="P34554">
        <v>0</v>
      </c>
    </row>
    <row r="34555" spans="16:16" x14ac:dyDescent="0.35">
      <c r="P34555">
        <v>0</v>
      </c>
    </row>
    <row r="34556" spans="16:16" x14ac:dyDescent="0.35">
      <c r="P34556">
        <v>0</v>
      </c>
    </row>
    <row r="34557" spans="16:16" x14ac:dyDescent="0.35">
      <c r="P34557">
        <v>0</v>
      </c>
    </row>
    <row r="34558" spans="16:16" x14ac:dyDescent="0.35">
      <c r="P34558">
        <v>0</v>
      </c>
    </row>
    <row r="34559" spans="16:16" x14ac:dyDescent="0.35">
      <c r="P34559">
        <v>0</v>
      </c>
    </row>
    <row r="34560" spans="16:16" x14ac:dyDescent="0.35">
      <c r="P34560">
        <v>0</v>
      </c>
    </row>
    <row r="34561" spans="16:16" x14ac:dyDescent="0.35">
      <c r="P34561">
        <v>0</v>
      </c>
    </row>
    <row r="34562" spans="16:16" x14ac:dyDescent="0.35">
      <c r="P34562">
        <v>0</v>
      </c>
    </row>
    <row r="34563" spans="16:16" x14ac:dyDescent="0.35">
      <c r="P34563">
        <v>0</v>
      </c>
    </row>
    <row r="34564" spans="16:16" x14ac:dyDescent="0.35">
      <c r="P34564">
        <v>0</v>
      </c>
    </row>
    <row r="34565" spans="16:16" x14ac:dyDescent="0.35">
      <c r="P34565">
        <v>0</v>
      </c>
    </row>
    <row r="34566" spans="16:16" x14ac:dyDescent="0.35">
      <c r="P34566">
        <v>0</v>
      </c>
    </row>
    <row r="34567" spans="16:16" x14ac:dyDescent="0.35">
      <c r="P34567">
        <v>0</v>
      </c>
    </row>
    <row r="34568" spans="16:16" x14ac:dyDescent="0.35">
      <c r="P34568">
        <v>0</v>
      </c>
    </row>
    <row r="34569" spans="16:16" x14ac:dyDescent="0.35">
      <c r="P34569">
        <v>0</v>
      </c>
    </row>
    <row r="34570" spans="16:16" x14ac:dyDescent="0.35">
      <c r="P34570">
        <v>0</v>
      </c>
    </row>
    <row r="34571" spans="16:16" x14ac:dyDescent="0.35">
      <c r="P34571">
        <v>0</v>
      </c>
    </row>
    <row r="34572" spans="16:16" x14ac:dyDescent="0.35">
      <c r="P34572">
        <v>0</v>
      </c>
    </row>
    <row r="34573" spans="16:16" x14ac:dyDescent="0.35">
      <c r="P34573">
        <v>0</v>
      </c>
    </row>
    <row r="34574" spans="16:16" x14ac:dyDescent="0.35">
      <c r="P34574">
        <v>0</v>
      </c>
    </row>
    <row r="34575" spans="16:16" x14ac:dyDescent="0.35">
      <c r="P34575">
        <v>0</v>
      </c>
    </row>
    <row r="34576" spans="16:16" x14ac:dyDescent="0.35">
      <c r="P34576">
        <v>0</v>
      </c>
    </row>
    <row r="34577" spans="16:16" x14ac:dyDescent="0.35">
      <c r="P34577">
        <v>0</v>
      </c>
    </row>
    <row r="34578" spans="16:16" x14ac:dyDescent="0.35">
      <c r="P34578">
        <v>0</v>
      </c>
    </row>
    <row r="34579" spans="16:16" x14ac:dyDescent="0.35">
      <c r="P34579">
        <v>0</v>
      </c>
    </row>
    <row r="34580" spans="16:16" x14ac:dyDescent="0.35">
      <c r="P34580">
        <v>0</v>
      </c>
    </row>
    <row r="34581" spans="16:16" x14ac:dyDescent="0.35">
      <c r="P34581">
        <v>0</v>
      </c>
    </row>
    <row r="34582" spans="16:16" x14ac:dyDescent="0.35">
      <c r="P34582">
        <v>0</v>
      </c>
    </row>
    <row r="34583" spans="16:16" x14ac:dyDescent="0.35">
      <c r="P34583">
        <v>0</v>
      </c>
    </row>
    <row r="34584" spans="16:16" x14ac:dyDescent="0.35">
      <c r="P34584">
        <v>0</v>
      </c>
    </row>
    <row r="34585" spans="16:16" x14ac:dyDescent="0.35">
      <c r="P34585">
        <v>0</v>
      </c>
    </row>
    <row r="34586" spans="16:16" x14ac:dyDescent="0.35">
      <c r="P34586">
        <v>0</v>
      </c>
    </row>
    <row r="34587" spans="16:16" x14ac:dyDescent="0.35">
      <c r="P34587">
        <v>0</v>
      </c>
    </row>
    <row r="34588" spans="16:16" x14ac:dyDescent="0.35">
      <c r="P34588">
        <v>0</v>
      </c>
    </row>
    <row r="34589" spans="16:16" x14ac:dyDescent="0.35">
      <c r="P34589">
        <v>0</v>
      </c>
    </row>
    <row r="34590" spans="16:16" x14ac:dyDescent="0.35">
      <c r="P34590">
        <v>0</v>
      </c>
    </row>
    <row r="34591" spans="16:16" x14ac:dyDescent="0.35">
      <c r="P34591">
        <v>0</v>
      </c>
    </row>
    <row r="34592" spans="16:16" x14ac:dyDescent="0.35">
      <c r="P34592">
        <v>0</v>
      </c>
    </row>
    <row r="34593" spans="16:16" x14ac:dyDescent="0.35">
      <c r="P34593">
        <v>0</v>
      </c>
    </row>
    <row r="34594" spans="16:16" x14ac:dyDescent="0.35">
      <c r="P34594">
        <v>0</v>
      </c>
    </row>
    <row r="34595" spans="16:16" x14ac:dyDescent="0.35">
      <c r="P34595">
        <v>0</v>
      </c>
    </row>
    <row r="34596" spans="16:16" x14ac:dyDescent="0.35">
      <c r="P34596">
        <v>0</v>
      </c>
    </row>
    <row r="34597" spans="16:16" x14ac:dyDescent="0.35">
      <c r="P34597">
        <v>0</v>
      </c>
    </row>
    <row r="34598" spans="16:16" x14ac:dyDescent="0.35">
      <c r="P34598">
        <v>0</v>
      </c>
    </row>
    <row r="34599" spans="16:16" x14ac:dyDescent="0.35">
      <c r="P34599">
        <v>0</v>
      </c>
    </row>
    <row r="34600" spans="16:16" x14ac:dyDescent="0.35">
      <c r="P34600">
        <v>0</v>
      </c>
    </row>
    <row r="34601" spans="16:16" x14ac:dyDescent="0.35">
      <c r="P34601">
        <v>0</v>
      </c>
    </row>
    <row r="34602" spans="16:16" x14ac:dyDescent="0.35">
      <c r="P34602">
        <v>0</v>
      </c>
    </row>
    <row r="34603" spans="16:16" x14ac:dyDescent="0.35">
      <c r="P34603">
        <v>0</v>
      </c>
    </row>
    <row r="34604" spans="16:16" x14ac:dyDescent="0.35">
      <c r="P34604">
        <v>0</v>
      </c>
    </row>
    <row r="34605" spans="16:16" x14ac:dyDescent="0.35">
      <c r="P34605">
        <v>0</v>
      </c>
    </row>
    <row r="34606" spans="16:16" x14ac:dyDescent="0.35">
      <c r="P34606">
        <v>0</v>
      </c>
    </row>
    <row r="34607" spans="16:16" x14ac:dyDescent="0.35">
      <c r="P34607">
        <v>0</v>
      </c>
    </row>
    <row r="34608" spans="16:16" x14ac:dyDescent="0.35">
      <c r="P34608">
        <v>0</v>
      </c>
    </row>
    <row r="34609" spans="16:16" x14ac:dyDescent="0.35">
      <c r="P34609">
        <v>0</v>
      </c>
    </row>
    <row r="34610" spans="16:16" x14ac:dyDescent="0.35">
      <c r="P34610">
        <v>0</v>
      </c>
    </row>
    <row r="34611" spans="16:16" x14ac:dyDescent="0.35">
      <c r="P34611">
        <v>0</v>
      </c>
    </row>
    <row r="34612" spans="16:16" x14ac:dyDescent="0.35">
      <c r="P34612">
        <v>0</v>
      </c>
    </row>
    <row r="34613" spans="16:16" x14ac:dyDescent="0.35">
      <c r="P34613">
        <v>0</v>
      </c>
    </row>
    <row r="34614" spans="16:16" x14ac:dyDescent="0.35">
      <c r="P34614">
        <v>0</v>
      </c>
    </row>
    <row r="34615" spans="16:16" x14ac:dyDescent="0.35">
      <c r="P34615">
        <v>0</v>
      </c>
    </row>
    <row r="34616" spans="16:16" x14ac:dyDescent="0.35">
      <c r="P34616">
        <v>0</v>
      </c>
    </row>
    <row r="34617" spans="16:16" x14ac:dyDescent="0.35">
      <c r="P34617">
        <v>0</v>
      </c>
    </row>
    <row r="34618" spans="16:16" x14ac:dyDescent="0.35">
      <c r="P34618">
        <v>0</v>
      </c>
    </row>
    <row r="34619" spans="16:16" x14ac:dyDescent="0.35">
      <c r="P34619">
        <v>0</v>
      </c>
    </row>
    <row r="34620" spans="16:16" x14ac:dyDescent="0.35">
      <c r="P34620">
        <v>0</v>
      </c>
    </row>
    <row r="34621" spans="16:16" x14ac:dyDescent="0.35">
      <c r="P34621">
        <v>0</v>
      </c>
    </row>
    <row r="34622" spans="16:16" x14ac:dyDescent="0.35">
      <c r="P34622">
        <v>0</v>
      </c>
    </row>
    <row r="34623" spans="16:16" x14ac:dyDescent="0.35">
      <c r="P34623">
        <v>0</v>
      </c>
    </row>
    <row r="34624" spans="16:16" x14ac:dyDescent="0.35">
      <c r="P34624">
        <v>0</v>
      </c>
    </row>
    <row r="34625" spans="16:16" x14ac:dyDescent="0.35">
      <c r="P34625">
        <v>0</v>
      </c>
    </row>
    <row r="34626" spans="16:16" x14ac:dyDescent="0.35">
      <c r="P34626">
        <v>0</v>
      </c>
    </row>
    <row r="34627" spans="16:16" x14ac:dyDescent="0.35">
      <c r="P34627">
        <v>0</v>
      </c>
    </row>
    <row r="34628" spans="16:16" x14ac:dyDescent="0.35">
      <c r="P34628">
        <v>0</v>
      </c>
    </row>
    <row r="34629" spans="16:16" x14ac:dyDescent="0.35">
      <c r="P34629">
        <v>0</v>
      </c>
    </row>
    <row r="34630" spans="16:16" x14ac:dyDescent="0.35">
      <c r="P34630">
        <v>0</v>
      </c>
    </row>
    <row r="34631" spans="16:16" x14ac:dyDescent="0.35">
      <c r="P34631">
        <v>0</v>
      </c>
    </row>
    <row r="34632" spans="16:16" x14ac:dyDescent="0.35">
      <c r="P34632">
        <v>0</v>
      </c>
    </row>
    <row r="34633" spans="16:16" x14ac:dyDescent="0.35">
      <c r="P34633">
        <v>0</v>
      </c>
    </row>
    <row r="34634" spans="16:16" x14ac:dyDescent="0.35">
      <c r="P34634">
        <v>0</v>
      </c>
    </row>
    <row r="34635" spans="16:16" x14ac:dyDescent="0.35">
      <c r="P34635">
        <v>0</v>
      </c>
    </row>
    <row r="34636" spans="16:16" x14ac:dyDescent="0.35">
      <c r="P34636">
        <v>0</v>
      </c>
    </row>
    <row r="34637" spans="16:16" x14ac:dyDescent="0.35">
      <c r="P34637">
        <v>0</v>
      </c>
    </row>
    <row r="34638" spans="16:16" x14ac:dyDescent="0.35">
      <c r="P34638">
        <v>0</v>
      </c>
    </row>
    <row r="34639" spans="16:16" x14ac:dyDescent="0.35">
      <c r="P34639">
        <v>0</v>
      </c>
    </row>
    <row r="34640" spans="16:16" x14ac:dyDescent="0.35">
      <c r="P34640">
        <v>0</v>
      </c>
    </row>
    <row r="34641" spans="16:16" x14ac:dyDescent="0.35">
      <c r="P34641">
        <v>0</v>
      </c>
    </row>
    <row r="34642" spans="16:16" x14ac:dyDescent="0.35">
      <c r="P34642">
        <v>0</v>
      </c>
    </row>
    <row r="34643" spans="16:16" x14ac:dyDescent="0.35">
      <c r="P34643">
        <v>0</v>
      </c>
    </row>
    <row r="34644" spans="16:16" x14ac:dyDescent="0.35">
      <c r="P34644">
        <v>0</v>
      </c>
    </row>
    <row r="34645" spans="16:16" x14ac:dyDescent="0.35">
      <c r="P34645">
        <v>0</v>
      </c>
    </row>
    <row r="34646" spans="16:16" x14ac:dyDescent="0.35">
      <c r="P34646">
        <v>0</v>
      </c>
    </row>
    <row r="34647" spans="16:16" x14ac:dyDescent="0.35">
      <c r="P34647">
        <v>0</v>
      </c>
    </row>
    <row r="34648" spans="16:16" x14ac:dyDescent="0.35">
      <c r="P34648">
        <v>0</v>
      </c>
    </row>
    <row r="34649" spans="16:16" x14ac:dyDescent="0.35">
      <c r="P34649">
        <v>0</v>
      </c>
    </row>
    <row r="34650" spans="16:16" x14ac:dyDescent="0.35">
      <c r="P34650">
        <v>0</v>
      </c>
    </row>
    <row r="34651" spans="16:16" x14ac:dyDescent="0.35">
      <c r="P34651">
        <v>0</v>
      </c>
    </row>
    <row r="34652" spans="16:16" x14ac:dyDescent="0.35">
      <c r="P34652">
        <v>0</v>
      </c>
    </row>
    <row r="34653" spans="16:16" x14ac:dyDescent="0.35">
      <c r="P34653">
        <v>0</v>
      </c>
    </row>
    <row r="34654" spans="16:16" x14ac:dyDescent="0.35">
      <c r="P34654">
        <v>0</v>
      </c>
    </row>
    <row r="34655" spans="16:16" x14ac:dyDescent="0.35">
      <c r="P34655">
        <v>0</v>
      </c>
    </row>
    <row r="34656" spans="16:16" x14ac:dyDescent="0.35">
      <c r="P34656">
        <v>0</v>
      </c>
    </row>
    <row r="34657" spans="16:16" x14ac:dyDescent="0.35">
      <c r="P34657">
        <v>0</v>
      </c>
    </row>
    <row r="34658" spans="16:16" x14ac:dyDescent="0.35">
      <c r="P34658">
        <v>0</v>
      </c>
    </row>
    <row r="34659" spans="16:16" x14ac:dyDescent="0.35">
      <c r="P34659">
        <v>0</v>
      </c>
    </row>
    <row r="34660" spans="16:16" x14ac:dyDescent="0.35">
      <c r="P34660">
        <v>0</v>
      </c>
    </row>
    <row r="34661" spans="16:16" x14ac:dyDescent="0.35">
      <c r="P34661">
        <v>0</v>
      </c>
    </row>
    <row r="34662" spans="16:16" x14ac:dyDescent="0.35">
      <c r="P34662">
        <v>0</v>
      </c>
    </row>
    <row r="34663" spans="16:16" x14ac:dyDescent="0.35">
      <c r="P34663">
        <v>0</v>
      </c>
    </row>
    <row r="34664" spans="16:16" x14ac:dyDescent="0.35">
      <c r="P34664">
        <v>0</v>
      </c>
    </row>
    <row r="34665" spans="16:16" x14ac:dyDescent="0.35">
      <c r="P34665">
        <v>0</v>
      </c>
    </row>
    <row r="34666" spans="16:16" x14ac:dyDescent="0.35">
      <c r="P34666">
        <v>0</v>
      </c>
    </row>
    <row r="34667" spans="16:16" x14ac:dyDescent="0.35">
      <c r="P34667">
        <v>0</v>
      </c>
    </row>
    <row r="34668" spans="16:16" x14ac:dyDescent="0.35">
      <c r="P34668">
        <v>0</v>
      </c>
    </row>
    <row r="34669" spans="16:16" x14ac:dyDescent="0.35">
      <c r="P34669">
        <v>0</v>
      </c>
    </row>
    <row r="34670" spans="16:16" x14ac:dyDescent="0.35">
      <c r="P34670">
        <v>0</v>
      </c>
    </row>
    <row r="34671" spans="16:16" x14ac:dyDescent="0.35">
      <c r="P34671">
        <v>0</v>
      </c>
    </row>
    <row r="34672" spans="16:16" x14ac:dyDescent="0.35">
      <c r="P34672">
        <v>0</v>
      </c>
    </row>
    <row r="34673" spans="16:16" x14ac:dyDescent="0.35">
      <c r="P34673">
        <v>0</v>
      </c>
    </row>
    <row r="34674" spans="16:16" x14ac:dyDescent="0.35">
      <c r="P34674">
        <v>0</v>
      </c>
    </row>
    <row r="34675" spans="16:16" x14ac:dyDescent="0.35">
      <c r="P34675">
        <v>0</v>
      </c>
    </row>
    <row r="34676" spans="16:16" x14ac:dyDescent="0.35">
      <c r="P34676">
        <v>0</v>
      </c>
    </row>
    <row r="34677" spans="16:16" x14ac:dyDescent="0.35">
      <c r="P34677">
        <v>0</v>
      </c>
    </row>
    <row r="34678" spans="16:16" x14ac:dyDescent="0.35">
      <c r="P34678">
        <v>0</v>
      </c>
    </row>
    <row r="34679" spans="16:16" x14ac:dyDescent="0.35">
      <c r="P34679">
        <v>0</v>
      </c>
    </row>
    <row r="34680" spans="16:16" x14ac:dyDescent="0.35">
      <c r="P34680">
        <v>0</v>
      </c>
    </row>
    <row r="34681" spans="16:16" x14ac:dyDescent="0.35">
      <c r="P34681">
        <v>0</v>
      </c>
    </row>
    <row r="34682" spans="16:16" x14ac:dyDescent="0.35">
      <c r="P34682">
        <v>0</v>
      </c>
    </row>
    <row r="34683" spans="16:16" x14ac:dyDescent="0.35">
      <c r="P34683">
        <v>0</v>
      </c>
    </row>
    <row r="34684" spans="16:16" x14ac:dyDescent="0.35">
      <c r="P34684">
        <v>0</v>
      </c>
    </row>
    <row r="34685" spans="16:16" x14ac:dyDescent="0.35">
      <c r="P34685">
        <v>0</v>
      </c>
    </row>
    <row r="34686" spans="16:16" x14ac:dyDescent="0.35">
      <c r="P34686">
        <v>0</v>
      </c>
    </row>
    <row r="34687" spans="16:16" x14ac:dyDescent="0.35">
      <c r="P34687">
        <v>0</v>
      </c>
    </row>
    <row r="34688" spans="16:16" x14ac:dyDescent="0.35">
      <c r="P34688">
        <v>0</v>
      </c>
    </row>
    <row r="34689" spans="16:16" x14ac:dyDescent="0.35">
      <c r="P34689">
        <v>0</v>
      </c>
    </row>
    <row r="34690" spans="16:16" x14ac:dyDescent="0.35">
      <c r="P34690">
        <v>0</v>
      </c>
    </row>
    <row r="34691" spans="16:16" x14ac:dyDescent="0.35">
      <c r="P34691">
        <v>0</v>
      </c>
    </row>
    <row r="34692" spans="16:16" x14ac:dyDescent="0.35">
      <c r="P34692">
        <v>0</v>
      </c>
    </row>
    <row r="34693" spans="16:16" x14ac:dyDescent="0.35">
      <c r="P34693">
        <v>0</v>
      </c>
    </row>
    <row r="34694" spans="16:16" x14ac:dyDescent="0.35">
      <c r="P34694">
        <v>0</v>
      </c>
    </row>
    <row r="34695" spans="16:16" x14ac:dyDescent="0.35">
      <c r="P34695">
        <v>0</v>
      </c>
    </row>
    <row r="34696" spans="16:16" x14ac:dyDescent="0.35">
      <c r="P34696">
        <v>0</v>
      </c>
    </row>
    <row r="34697" spans="16:16" x14ac:dyDescent="0.35">
      <c r="P34697">
        <v>0</v>
      </c>
    </row>
    <row r="34698" spans="16:16" x14ac:dyDescent="0.35">
      <c r="P34698">
        <v>0</v>
      </c>
    </row>
    <row r="34699" spans="16:16" x14ac:dyDescent="0.35">
      <c r="P34699">
        <v>0</v>
      </c>
    </row>
    <row r="34700" spans="16:16" x14ac:dyDescent="0.35">
      <c r="P34700">
        <v>0</v>
      </c>
    </row>
    <row r="34701" spans="16:16" x14ac:dyDescent="0.35">
      <c r="P34701">
        <v>0</v>
      </c>
    </row>
    <row r="34702" spans="16:16" x14ac:dyDescent="0.35">
      <c r="P34702">
        <v>0</v>
      </c>
    </row>
    <row r="34703" spans="16:16" x14ac:dyDescent="0.35">
      <c r="P34703">
        <v>0</v>
      </c>
    </row>
    <row r="34704" spans="16:16" x14ac:dyDescent="0.35">
      <c r="P34704">
        <v>0</v>
      </c>
    </row>
    <row r="34705" spans="16:16" x14ac:dyDescent="0.35">
      <c r="P34705">
        <v>0</v>
      </c>
    </row>
    <row r="34706" spans="16:16" x14ac:dyDescent="0.35">
      <c r="P34706">
        <v>0</v>
      </c>
    </row>
    <row r="34707" spans="16:16" x14ac:dyDescent="0.35">
      <c r="P34707">
        <v>0</v>
      </c>
    </row>
    <row r="34708" spans="16:16" x14ac:dyDescent="0.35">
      <c r="P34708">
        <v>0</v>
      </c>
    </row>
    <row r="34709" spans="16:16" x14ac:dyDescent="0.35">
      <c r="P34709">
        <v>0</v>
      </c>
    </row>
    <row r="34710" spans="16:16" x14ac:dyDescent="0.35">
      <c r="P34710">
        <v>0</v>
      </c>
    </row>
    <row r="34711" spans="16:16" x14ac:dyDescent="0.35">
      <c r="P34711">
        <v>0</v>
      </c>
    </row>
    <row r="34712" spans="16:16" x14ac:dyDescent="0.35">
      <c r="P34712">
        <v>0</v>
      </c>
    </row>
    <row r="34713" spans="16:16" x14ac:dyDescent="0.35">
      <c r="P34713">
        <v>0</v>
      </c>
    </row>
    <row r="34714" spans="16:16" x14ac:dyDescent="0.35">
      <c r="P34714">
        <v>0</v>
      </c>
    </row>
    <row r="34715" spans="16:16" x14ac:dyDescent="0.35">
      <c r="P34715">
        <v>0</v>
      </c>
    </row>
    <row r="34716" spans="16:16" x14ac:dyDescent="0.35">
      <c r="P34716">
        <v>0</v>
      </c>
    </row>
    <row r="34717" spans="16:16" x14ac:dyDescent="0.35">
      <c r="P34717">
        <v>0</v>
      </c>
    </row>
    <row r="34718" spans="16:16" x14ac:dyDescent="0.35">
      <c r="P34718">
        <v>0</v>
      </c>
    </row>
    <row r="34719" spans="16:16" x14ac:dyDescent="0.35">
      <c r="P34719">
        <v>0</v>
      </c>
    </row>
    <row r="34720" spans="16:16" x14ac:dyDescent="0.35">
      <c r="P34720">
        <v>0</v>
      </c>
    </row>
    <row r="34721" spans="16:16" x14ac:dyDescent="0.35">
      <c r="P34721">
        <v>0</v>
      </c>
    </row>
    <row r="34722" spans="16:16" x14ac:dyDescent="0.35">
      <c r="P34722">
        <v>0</v>
      </c>
    </row>
    <row r="34723" spans="16:16" x14ac:dyDescent="0.35">
      <c r="P34723">
        <v>0</v>
      </c>
    </row>
    <row r="34724" spans="16:16" x14ac:dyDescent="0.35">
      <c r="P34724">
        <v>0</v>
      </c>
    </row>
    <row r="34725" spans="16:16" x14ac:dyDescent="0.35">
      <c r="P34725">
        <v>0</v>
      </c>
    </row>
    <row r="34726" spans="16:16" x14ac:dyDescent="0.35">
      <c r="P34726">
        <v>0</v>
      </c>
    </row>
    <row r="34727" spans="16:16" x14ac:dyDescent="0.35">
      <c r="P34727">
        <v>0</v>
      </c>
    </row>
    <row r="34728" spans="16:16" x14ac:dyDescent="0.35">
      <c r="P34728">
        <v>0</v>
      </c>
    </row>
    <row r="34729" spans="16:16" x14ac:dyDescent="0.35">
      <c r="P34729">
        <v>0</v>
      </c>
    </row>
    <row r="34730" spans="16:16" x14ac:dyDescent="0.35">
      <c r="P34730">
        <v>0</v>
      </c>
    </row>
    <row r="34731" spans="16:16" x14ac:dyDescent="0.35">
      <c r="P34731">
        <v>0</v>
      </c>
    </row>
    <row r="34732" spans="16:16" x14ac:dyDescent="0.35">
      <c r="P34732">
        <v>0</v>
      </c>
    </row>
    <row r="34733" spans="16:16" x14ac:dyDescent="0.35">
      <c r="P34733">
        <v>0</v>
      </c>
    </row>
    <row r="34734" spans="16:16" x14ac:dyDescent="0.35">
      <c r="P34734">
        <v>0</v>
      </c>
    </row>
    <row r="34735" spans="16:16" x14ac:dyDescent="0.35">
      <c r="P34735">
        <v>0</v>
      </c>
    </row>
    <row r="34736" spans="16:16" x14ac:dyDescent="0.35">
      <c r="P34736">
        <v>0</v>
      </c>
    </row>
    <row r="34737" spans="16:16" x14ac:dyDescent="0.35">
      <c r="P34737">
        <v>0</v>
      </c>
    </row>
    <row r="34738" spans="16:16" x14ac:dyDescent="0.35">
      <c r="P34738">
        <v>0</v>
      </c>
    </row>
    <row r="34739" spans="16:16" x14ac:dyDescent="0.35">
      <c r="P34739">
        <v>0</v>
      </c>
    </row>
    <row r="34740" spans="16:16" x14ac:dyDescent="0.35">
      <c r="P34740">
        <v>0</v>
      </c>
    </row>
    <row r="34741" spans="16:16" x14ac:dyDescent="0.35">
      <c r="P34741">
        <v>0</v>
      </c>
    </row>
    <row r="34742" spans="16:16" x14ac:dyDescent="0.35">
      <c r="P34742">
        <v>0</v>
      </c>
    </row>
    <row r="34743" spans="16:16" x14ac:dyDescent="0.35">
      <c r="P34743">
        <v>0</v>
      </c>
    </row>
    <row r="34744" spans="16:16" x14ac:dyDescent="0.35">
      <c r="P34744">
        <v>0</v>
      </c>
    </row>
    <row r="34745" spans="16:16" x14ac:dyDescent="0.35">
      <c r="P34745">
        <v>0</v>
      </c>
    </row>
    <row r="34746" spans="16:16" x14ac:dyDescent="0.35">
      <c r="P34746">
        <v>0</v>
      </c>
    </row>
    <row r="34747" spans="16:16" x14ac:dyDescent="0.35">
      <c r="P34747">
        <v>0</v>
      </c>
    </row>
    <row r="34748" spans="16:16" x14ac:dyDescent="0.35">
      <c r="P34748">
        <v>0</v>
      </c>
    </row>
    <row r="34749" spans="16:16" x14ac:dyDescent="0.35">
      <c r="P34749">
        <v>0</v>
      </c>
    </row>
    <row r="34750" spans="16:16" x14ac:dyDescent="0.35">
      <c r="P34750">
        <v>0</v>
      </c>
    </row>
    <row r="34751" spans="16:16" x14ac:dyDescent="0.35">
      <c r="P34751">
        <v>0</v>
      </c>
    </row>
    <row r="34752" spans="16:16" x14ac:dyDescent="0.35">
      <c r="P34752">
        <v>0</v>
      </c>
    </row>
    <row r="34753" spans="16:16" x14ac:dyDescent="0.35">
      <c r="P34753">
        <v>0</v>
      </c>
    </row>
    <row r="34754" spans="16:16" x14ac:dyDescent="0.35">
      <c r="P34754">
        <v>0</v>
      </c>
    </row>
    <row r="34755" spans="16:16" x14ac:dyDescent="0.35">
      <c r="P34755">
        <v>0</v>
      </c>
    </row>
    <row r="34756" spans="16:16" x14ac:dyDescent="0.35">
      <c r="P34756">
        <v>0</v>
      </c>
    </row>
    <row r="34757" spans="16:16" x14ac:dyDescent="0.35">
      <c r="P34757">
        <v>0</v>
      </c>
    </row>
    <row r="34758" spans="16:16" x14ac:dyDescent="0.35">
      <c r="P34758">
        <v>0</v>
      </c>
    </row>
    <row r="34759" spans="16:16" x14ac:dyDescent="0.35">
      <c r="P34759">
        <v>0</v>
      </c>
    </row>
    <row r="34760" spans="16:16" x14ac:dyDescent="0.35">
      <c r="P34760">
        <v>0</v>
      </c>
    </row>
    <row r="34761" spans="16:16" x14ac:dyDescent="0.35">
      <c r="P34761">
        <v>0</v>
      </c>
    </row>
    <row r="34762" spans="16:16" x14ac:dyDescent="0.35">
      <c r="P34762">
        <v>0</v>
      </c>
    </row>
    <row r="34763" spans="16:16" x14ac:dyDescent="0.35">
      <c r="P34763">
        <v>0</v>
      </c>
    </row>
    <row r="34764" spans="16:16" x14ac:dyDescent="0.35">
      <c r="P34764">
        <v>0</v>
      </c>
    </row>
    <row r="34765" spans="16:16" x14ac:dyDescent="0.35">
      <c r="P34765">
        <v>0</v>
      </c>
    </row>
    <row r="34766" spans="16:16" x14ac:dyDescent="0.35">
      <c r="P34766">
        <v>0</v>
      </c>
    </row>
    <row r="34767" spans="16:16" x14ac:dyDescent="0.35">
      <c r="P34767">
        <v>0</v>
      </c>
    </row>
    <row r="34768" spans="16:16" x14ac:dyDescent="0.35">
      <c r="P34768">
        <v>0</v>
      </c>
    </row>
    <row r="34769" spans="16:16" x14ac:dyDescent="0.35">
      <c r="P34769">
        <v>0</v>
      </c>
    </row>
    <row r="34770" spans="16:16" x14ac:dyDescent="0.35">
      <c r="P34770">
        <v>0</v>
      </c>
    </row>
    <row r="34771" spans="16:16" x14ac:dyDescent="0.35">
      <c r="P34771">
        <v>0</v>
      </c>
    </row>
    <row r="34772" spans="16:16" x14ac:dyDescent="0.35">
      <c r="P34772">
        <v>0</v>
      </c>
    </row>
    <row r="34773" spans="16:16" x14ac:dyDescent="0.35">
      <c r="P34773">
        <v>0</v>
      </c>
    </row>
    <row r="34774" spans="16:16" x14ac:dyDescent="0.35">
      <c r="P34774">
        <v>0</v>
      </c>
    </row>
    <row r="34775" spans="16:16" x14ac:dyDescent="0.35">
      <c r="P34775">
        <v>0</v>
      </c>
    </row>
    <row r="34776" spans="16:16" x14ac:dyDescent="0.35">
      <c r="P34776">
        <v>0</v>
      </c>
    </row>
    <row r="34777" spans="16:16" x14ac:dyDescent="0.35">
      <c r="P34777">
        <v>0</v>
      </c>
    </row>
    <row r="34778" spans="16:16" x14ac:dyDescent="0.35">
      <c r="P34778">
        <v>0</v>
      </c>
    </row>
    <row r="34779" spans="16:16" x14ac:dyDescent="0.35">
      <c r="P34779">
        <v>0</v>
      </c>
    </row>
    <row r="34780" spans="16:16" x14ac:dyDescent="0.35">
      <c r="P34780">
        <v>0</v>
      </c>
    </row>
    <row r="34781" spans="16:16" x14ac:dyDescent="0.35">
      <c r="P34781">
        <v>0</v>
      </c>
    </row>
    <row r="34782" spans="16:16" x14ac:dyDescent="0.35">
      <c r="P34782">
        <v>0</v>
      </c>
    </row>
    <row r="34783" spans="16:16" x14ac:dyDescent="0.35">
      <c r="P34783">
        <v>0</v>
      </c>
    </row>
    <row r="34784" spans="16:16" x14ac:dyDescent="0.35">
      <c r="P34784">
        <v>0</v>
      </c>
    </row>
    <row r="34785" spans="16:16" x14ac:dyDescent="0.35">
      <c r="P34785">
        <v>0</v>
      </c>
    </row>
    <row r="34786" spans="16:16" x14ac:dyDescent="0.35">
      <c r="P34786">
        <v>0</v>
      </c>
    </row>
    <row r="34787" spans="16:16" x14ac:dyDescent="0.35">
      <c r="P34787">
        <v>0</v>
      </c>
    </row>
    <row r="34788" spans="16:16" x14ac:dyDescent="0.35">
      <c r="P34788">
        <v>0</v>
      </c>
    </row>
    <row r="34789" spans="16:16" x14ac:dyDescent="0.35">
      <c r="P34789">
        <v>0</v>
      </c>
    </row>
    <row r="34790" spans="16:16" x14ac:dyDescent="0.35">
      <c r="P34790">
        <v>0</v>
      </c>
    </row>
    <row r="34791" spans="16:16" x14ac:dyDescent="0.35">
      <c r="P34791">
        <v>0</v>
      </c>
    </row>
    <row r="34792" spans="16:16" x14ac:dyDescent="0.35">
      <c r="P34792">
        <v>0</v>
      </c>
    </row>
    <row r="34793" spans="16:16" x14ac:dyDescent="0.35">
      <c r="P34793">
        <v>0</v>
      </c>
    </row>
    <row r="34794" spans="16:16" x14ac:dyDescent="0.35">
      <c r="P34794">
        <v>0</v>
      </c>
    </row>
    <row r="34795" spans="16:16" x14ac:dyDescent="0.35">
      <c r="P34795">
        <v>0</v>
      </c>
    </row>
    <row r="34796" spans="16:16" x14ac:dyDescent="0.35">
      <c r="P34796">
        <v>0</v>
      </c>
    </row>
    <row r="34797" spans="16:16" x14ac:dyDescent="0.35">
      <c r="P34797">
        <v>0</v>
      </c>
    </row>
    <row r="34798" spans="16:16" x14ac:dyDescent="0.35">
      <c r="P34798">
        <v>0</v>
      </c>
    </row>
    <row r="34799" spans="16:16" x14ac:dyDescent="0.35">
      <c r="P34799">
        <v>0</v>
      </c>
    </row>
    <row r="34800" spans="16:16" x14ac:dyDescent="0.35">
      <c r="P34800">
        <v>0</v>
      </c>
    </row>
    <row r="34801" spans="16:16" x14ac:dyDescent="0.35">
      <c r="P34801">
        <v>0</v>
      </c>
    </row>
    <row r="34802" spans="16:16" x14ac:dyDescent="0.35">
      <c r="P34802">
        <v>0</v>
      </c>
    </row>
    <row r="34803" spans="16:16" x14ac:dyDescent="0.35">
      <c r="P34803">
        <v>0</v>
      </c>
    </row>
    <row r="34804" spans="16:16" x14ac:dyDescent="0.35">
      <c r="P34804">
        <v>0</v>
      </c>
    </row>
    <row r="34805" spans="16:16" x14ac:dyDescent="0.35">
      <c r="P34805">
        <v>0</v>
      </c>
    </row>
    <row r="34806" spans="16:16" x14ac:dyDescent="0.35">
      <c r="P34806">
        <v>0</v>
      </c>
    </row>
    <row r="34807" spans="16:16" x14ac:dyDescent="0.35">
      <c r="P34807">
        <v>0</v>
      </c>
    </row>
    <row r="34808" spans="16:16" x14ac:dyDescent="0.35">
      <c r="P34808">
        <v>0</v>
      </c>
    </row>
    <row r="34809" spans="16:16" x14ac:dyDescent="0.35">
      <c r="P34809">
        <v>0</v>
      </c>
    </row>
    <row r="34810" spans="16:16" x14ac:dyDescent="0.35">
      <c r="P34810">
        <v>0</v>
      </c>
    </row>
    <row r="34811" spans="16:16" x14ac:dyDescent="0.35">
      <c r="P34811">
        <v>0</v>
      </c>
    </row>
    <row r="34812" spans="16:16" x14ac:dyDescent="0.35">
      <c r="P34812">
        <v>0</v>
      </c>
    </row>
    <row r="34813" spans="16:16" x14ac:dyDescent="0.35">
      <c r="P34813">
        <v>0</v>
      </c>
    </row>
    <row r="34814" spans="16:16" x14ac:dyDescent="0.35">
      <c r="P34814">
        <v>0</v>
      </c>
    </row>
    <row r="34815" spans="16:16" x14ac:dyDescent="0.35">
      <c r="P34815">
        <v>0</v>
      </c>
    </row>
    <row r="34816" spans="16:16" x14ac:dyDescent="0.35">
      <c r="P34816">
        <v>0</v>
      </c>
    </row>
    <row r="34817" spans="16:16" x14ac:dyDescent="0.35">
      <c r="P34817">
        <v>0</v>
      </c>
    </row>
    <row r="34818" spans="16:16" x14ac:dyDescent="0.35">
      <c r="P34818">
        <v>0</v>
      </c>
    </row>
    <row r="34819" spans="16:16" x14ac:dyDescent="0.35">
      <c r="P34819">
        <v>0</v>
      </c>
    </row>
    <row r="34820" spans="16:16" x14ac:dyDescent="0.35">
      <c r="P34820">
        <v>0</v>
      </c>
    </row>
    <row r="34821" spans="16:16" x14ac:dyDescent="0.35">
      <c r="P34821">
        <v>0</v>
      </c>
    </row>
    <row r="34822" spans="16:16" x14ac:dyDescent="0.35">
      <c r="P34822">
        <v>0</v>
      </c>
    </row>
    <row r="34823" spans="16:16" x14ac:dyDescent="0.35">
      <c r="P34823">
        <v>0</v>
      </c>
    </row>
    <row r="34824" spans="16:16" x14ac:dyDescent="0.35">
      <c r="P34824">
        <v>0</v>
      </c>
    </row>
    <row r="34825" spans="16:16" x14ac:dyDescent="0.35">
      <c r="P34825">
        <v>0</v>
      </c>
    </row>
    <row r="34826" spans="16:16" x14ac:dyDescent="0.35">
      <c r="P34826">
        <v>0</v>
      </c>
    </row>
    <row r="34827" spans="16:16" x14ac:dyDescent="0.35">
      <c r="P34827">
        <v>0</v>
      </c>
    </row>
    <row r="34828" spans="16:16" x14ac:dyDescent="0.35">
      <c r="P34828">
        <v>0</v>
      </c>
    </row>
    <row r="34829" spans="16:16" x14ac:dyDescent="0.35">
      <c r="P34829">
        <v>0</v>
      </c>
    </row>
    <row r="34830" spans="16:16" x14ac:dyDescent="0.35">
      <c r="P34830">
        <v>0</v>
      </c>
    </row>
    <row r="34831" spans="16:16" x14ac:dyDescent="0.35">
      <c r="P34831">
        <v>0</v>
      </c>
    </row>
    <row r="34832" spans="16:16" x14ac:dyDescent="0.35">
      <c r="P34832">
        <v>0</v>
      </c>
    </row>
    <row r="34833" spans="16:16" x14ac:dyDescent="0.35">
      <c r="P34833">
        <v>0</v>
      </c>
    </row>
    <row r="34834" spans="16:16" x14ac:dyDescent="0.35">
      <c r="P34834">
        <v>0</v>
      </c>
    </row>
    <row r="34835" spans="16:16" x14ac:dyDescent="0.35">
      <c r="P34835">
        <v>0</v>
      </c>
    </row>
    <row r="34836" spans="16:16" x14ac:dyDescent="0.35">
      <c r="P34836">
        <v>0</v>
      </c>
    </row>
    <row r="34837" spans="16:16" x14ac:dyDescent="0.35">
      <c r="P34837">
        <v>0</v>
      </c>
    </row>
    <row r="34838" spans="16:16" x14ac:dyDescent="0.35">
      <c r="P34838">
        <v>0</v>
      </c>
    </row>
    <row r="34839" spans="16:16" x14ac:dyDescent="0.35">
      <c r="P34839">
        <v>0</v>
      </c>
    </row>
    <row r="34840" spans="16:16" x14ac:dyDescent="0.35">
      <c r="P34840">
        <v>0</v>
      </c>
    </row>
    <row r="34841" spans="16:16" x14ac:dyDescent="0.35">
      <c r="P34841">
        <v>0</v>
      </c>
    </row>
    <row r="34842" spans="16:16" x14ac:dyDescent="0.35">
      <c r="P34842">
        <v>0</v>
      </c>
    </row>
    <row r="34843" spans="16:16" x14ac:dyDescent="0.35">
      <c r="P34843">
        <v>0</v>
      </c>
    </row>
    <row r="34844" spans="16:16" x14ac:dyDescent="0.35">
      <c r="P34844">
        <v>0</v>
      </c>
    </row>
    <row r="34845" spans="16:16" x14ac:dyDescent="0.35">
      <c r="P34845">
        <v>0</v>
      </c>
    </row>
    <row r="34846" spans="16:16" x14ac:dyDescent="0.35">
      <c r="P34846">
        <v>0</v>
      </c>
    </row>
    <row r="34847" spans="16:16" x14ac:dyDescent="0.35">
      <c r="P34847">
        <v>0</v>
      </c>
    </row>
    <row r="34848" spans="16:16" x14ac:dyDescent="0.35">
      <c r="P34848">
        <v>0</v>
      </c>
    </row>
    <row r="34849" spans="16:16" x14ac:dyDescent="0.35">
      <c r="P34849">
        <v>0</v>
      </c>
    </row>
    <row r="34850" spans="16:16" x14ac:dyDescent="0.35">
      <c r="P34850">
        <v>0</v>
      </c>
    </row>
    <row r="34851" spans="16:16" x14ac:dyDescent="0.35">
      <c r="P34851">
        <v>0</v>
      </c>
    </row>
    <row r="34852" spans="16:16" x14ac:dyDescent="0.35">
      <c r="P34852">
        <v>0</v>
      </c>
    </row>
    <row r="34853" spans="16:16" x14ac:dyDescent="0.35">
      <c r="P34853">
        <v>0</v>
      </c>
    </row>
    <row r="34854" spans="16:16" x14ac:dyDescent="0.35">
      <c r="P34854">
        <v>0</v>
      </c>
    </row>
    <row r="34855" spans="16:16" x14ac:dyDescent="0.35">
      <c r="P34855">
        <v>0</v>
      </c>
    </row>
    <row r="34856" spans="16:16" x14ac:dyDescent="0.35">
      <c r="P34856">
        <v>0</v>
      </c>
    </row>
    <row r="34857" spans="16:16" x14ac:dyDescent="0.35">
      <c r="P34857">
        <v>0</v>
      </c>
    </row>
    <row r="34858" spans="16:16" x14ac:dyDescent="0.35">
      <c r="P34858">
        <v>0</v>
      </c>
    </row>
    <row r="34859" spans="16:16" x14ac:dyDescent="0.35">
      <c r="P34859">
        <v>0</v>
      </c>
    </row>
    <row r="34860" spans="16:16" x14ac:dyDescent="0.35">
      <c r="P34860">
        <v>0</v>
      </c>
    </row>
    <row r="34861" spans="16:16" x14ac:dyDescent="0.35">
      <c r="P34861">
        <v>0</v>
      </c>
    </row>
    <row r="34862" spans="16:16" x14ac:dyDescent="0.35">
      <c r="P34862">
        <v>0</v>
      </c>
    </row>
    <row r="34863" spans="16:16" x14ac:dyDescent="0.35">
      <c r="P34863">
        <v>0</v>
      </c>
    </row>
    <row r="34864" spans="16:16" x14ac:dyDescent="0.35">
      <c r="P34864">
        <v>0</v>
      </c>
    </row>
    <row r="34865" spans="16:16" x14ac:dyDescent="0.35">
      <c r="P34865">
        <v>0</v>
      </c>
    </row>
    <row r="34866" spans="16:16" x14ac:dyDescent="0.35">
      <c r="P34866">
        <v>0</v>
      </c>
    </row>
    <row r="34867" spans="16:16" x14ac:dyDescent="0.35">
      <c r="P34867">
        <v>0</v>
      </c>
    </row>
    <row r="34868" spans="16:16" x14ac:dyDescent="0.35">
      <c r="P34868">
        <v>0</v>
      </c>
    </row>
    <row r="34869" spans="16:16" x14ac:dyDescent="0.35">
      <c r="P34869">
        <v>0</v>
      </c>
    </row>
    <row r="34870" spans="16:16" x14ac:dyDescent="0.35">
      <c r="P34870">
        <v>0</v>
      </c>
    </row>
    <row r="34871" spans="16:16" x14ac:dyDescent="0.35">
      <c r="P34871">
        <v>0</v>
      </c>
    </row>
    <row r="34872" spans="16:16" x14ac:dyDescent="0.35">
      <c r="P34872">
        <v>0</v>
      </c>
    </row>
    <row r="34873" spans="16:16" x14ac:dyDescent="0.35">
      <c r="P34873">
        <v>0</v>
      </c>
    </row>
    <row r="34874" spans="16:16" x14ac:dyDescent="0.35">
      <c r="P34874">
        <v>0</v>
      </c>
    </row>
    <row r="34875" spans="16:16" x14ac:dyDescent="0.35">
      <c r="P34875">
        <v>0</v>
      </c>
    </row>
    <row r="34876" spans="16:16" x14ac:dyDescent="0.35">
      <c r="P34876">
        <v>0</v>
      </c>
    </row>
    <row r="34877" spans="16:16" x14ac:dyDescent="0.35">
      <c r="P34877">
        <v>0</v>
      </c>
    </row>
    <row r="34878" spans="16:16" x14ac:dyDescent="0.35">
      <c r="P34878">
        <v>0</v>
      </c>
    </row>
    <row r="34879" spans="16:16" x14ac:dyDescent="0.35">
      <c r="P34879">
        <v>0</v>
      </c>
    </row>
    <row r="34880" spans="16:16" x14ac:dyDescent="0.35">
      <c r="P34880">
        <v>0</v>
      </c>
    </row>
    <row r="34881" spans="16:16" x14ac:dyDescent="0.35">
      <c r="P34881">
        <v>0</v>
      </c>
    </row>
    <row r="34882" spans="16:16" x14ac:dyDescent="0.35">
      <c r="P34882">
        <v>0</v>
      </c>
    </row>
    <row r="34883" spans="16:16" x14ac:dyDescent="0.35">
      <c r="P34883">
        <v>0</v>
      </c>
    </row>
    <row r="34884" spans="16:16" x14ac:dyDescent="0.35">
      <c r="P34884">
        <v>0</v>
      </c>
    </row>
    <row r="34885" spans="16:16" x14ac:dyDescent="0.35">
      <c r="P34885">
        <v>0</v>
      </c>
    </row>
    <row r="34886" spans="16:16" x14ac:dyDescent="0.35">
      <c r="P34886">
        <v>0</v>
      </c>
    </row>
    <row r="34887" spans="16:16" x14ac:dyDescent="0.35">
      <c r="P34887">
        <v>0</v>
      </c>
    </row>
    <row r="34888" spans="16:16" x14ac:dyDescent="0.35">
      <c r="P34888">
        <v>0</v>
      </c>
    </row>
    <row r="34889" spans="16:16" x14ac:dyDescent="0.35">
      <c r="P34889">
        <v>0</v>
      </c>
    </row>
    <row r="34890" spans="16:16" x14ac:dyDescent="0.35">
      <c r="P34890">
        <v>0</v>
      </c>
    </row>
    <row r="34891" spans="16:16" x14ac:dyDescent="0.35">
      <c r="P34891">
        <v>0</v>
      </c>
    </row>
    <row r="34892" spans="16:16" x14ac:dyDescent="0.35">
      <c r="P34892">
        <v>0</v>
      </c>
    </row>
    <row r="34893" spans="16:16" x14ac:dyDescent="0.35">
      <c r="P34893">
        <v>0</v>
      </c>
    </row>
    <row r="34894" spans="16:16" x14ac:dyDescent="0.35">
      <c r="P34894">
        <v>0</v>
      </c>
    </row>
    <row r="34895" spans="16:16" x14ac:dyDescent="0.35">
      <c r="P34895">
        <v>0</v>
      </c>
    </row>
    <row r="34896" spans="16:16" x14ac:dyDescent="0.35">
      <c r="P34896">
        <v>0</v>
      </c>
    </row>
    <row r="34897" spans="16:16" x14ac:dyDescent="0.35">
      <c r="P34897">
        <v>0</v>
      </c>
    </row>
    <row r="34898" spans="16:16" x14ac:dyDescent="0.35">
      <c r="P34898">
        <v>0</v>
      </c>
    </row>
    <row r="34899" spans="16:16" x14ac:dyDescent="0.35">
      <c r="P34899">
        <v>0</v>
      </c>
    </row>
    <row r="34900" spans="16:16" x14ac:dyDescent="0.35">
      <c r="P34900">
        <v>0</v>
      </c>
    </row>
    <row r="34901" spans="16:16" x14ac:dyDescent="0.35">
      <c r="P34901">
        <v>0</v>
      </c>
    </row>
    <row r="34902" spans="16:16" x14ac:dyDescent="0.35">
      <c r="P34902">
        <v>0</v>
      </c>
    </row>
    <row r="34903" spans="16:16" x14ac:dyDescent="0.35">
      <c r="P34903">
        <v>0</v>
      </c>
    </row>
    <row r="34904" spans="16:16" x14ac:dyDescent="0.35">
      <c r="P34904">
        <v>0</v>
      </c>
    </row>
    <row r="34905" spans="16:16" x14ac:dyDescent="0.35">
      <c r="P34905">
        <v>0</v>
      </c>
    </row>
    <row r="34906" spans="16:16" x14ac:dyDescent="0.35">
      <c r="P34906">
        <v>0</v>
      </c>
    </row>
    <row r="34907" spans="16:16" x14ac:dyDescent="0.35">
      <c r="P34907">
        <v>0</v>
      </c>
    </row>
    <row r="34908" spans="16:16" x14ac:dyDescent="0.35">
      <c r="P34908">
        <v>0</v>
      </c>
    </row>
    <row r="34909" spans="16:16" x14ac:dyDescent="0.35">
      <c r="P34909">
        <v>0</v>
      </c>
    </row>
    <row r="34910" spans="16:16" x14ac:dyDescent="0.35">
      <c r="P34910">
        <v>0</v>
      </c>
    </row>
    <row r="34911" spans="16:16" x14ac:dyDescent="0.35">
      <c r="P34911">
        <v>0</v>
      </c>
    </row>
    <row r="34912" spans="16:16" x14ac:dyDescent="0.35">
      <c r="P34912">
        <v>0</v>
      </c>
    </row>
    <row r="34913" spans="16:16" x14ac:dyDescent="0.35">
      <c r="P34913">
        <v>0</v>
      </c>
    </row>
    <row r="34914" spans="16:16" x14ac:dyDescent="0.35">
      <c r="P34914">
        <v>0</v>
      </c>
    </row>
    <row r="34915" spans="16:16" x14ac:dyDescent="0.35">
      <c r="P34915">
        <v>0</v>
      </c>
    </row>
    <row r="34916" spans="16:16" x14ac:dyDescent="0.35">
      <c r="P34916">
        <v>0</v>
      </c>
    </row>
    <row r="34917" spans="16:16" x14ac:dyDescent="0.35">
      <c r="P34917">
        <v>0</v>
      </c>
    </row>
    <row r="34918" spans="16:16" x14ac:dyDescent="0.35">
      <c r="P34918">
        <v>0</v>
      </c>
    </row>
    <row r="34919" spans="16:16" x14ac:dyDescent="0.35">
      <c r="P34919">
        <v>0</v>
      </c>
    </row>
    <row r="34920" spans="16:16" x14ac:dyDescent="0.35">
      <c r="P34920">
        <v>0</v>
      </c>
    </row>
    <row r="34921" spans="16:16" x14ac:dyDescent="0.35">
      <c r="P34921">
        <v>0</v>
      </c>
    </row>
    <row r="34922" spans="16:16" x14ac:dyDescent="0.35">
      <c r="P34922">
        <v>0</v>
      </c>
    </row>
    <row r="34923" spans="16:16" x14ac:dyDescent="0.35">
      <c r="P34923">
        <v>0</v>
      </c>
    </row>
    <row r="34924" spans="16:16" x14ac:dyDescent="0.35">
      <c r="P34924">
        <v>0</v>
      </c>
    </row>
    <row r="34925" spans="16:16" x14ac:dyDescent="0.35">
      <c r="P34925">
        <v>0</v>
      </c>
    </row>
    <row r="34926" spans="16:16" x14ac:dyDescent="0.35">
      <c r="P34926">
        <v>0</v>
      </c>
    </row>
    <row r="34927" spans="16:16" x14ac:dyDescent="0.35">
      <c r="P34927">
        <v>0</v>
      </c>
    </row>
    <row r="34928" spans="16:16" x14ac:dyDescent="0.35">
      <c r="P34928">
        <v>0</v>
      </c>
    </row>
    <row r="34929" spans="16:16" x14ac:dyDescent="0.35">
      <c r="P34929">
        <v>0</v>
      </c>
    </row>
    <row r="34930" spans="16:16" x14ac:dyDescent="0.35">
      <c r="P34930">
        <v>0</v>
      </c>
    </row>
    <row r="34931" spans="16:16" x14ac:dyDescent="0.35">
      <c r="P34931">
        <v>0</v>
      </c>
    </row>
    <row r="34932" spans="16:16" x14ac:dyDescent="0.35">
      <c r="P34932">
        <v>0</v>
      </c>
    </row>
    <row r="34933" spans="16:16" x14ac:dyDescent="0.35">
      <c r="P34933">
        <v>0</v>
      </c>
    </row>
    <row r="34934" spans="16:16" x14ac:dyDescent="0.35">
      <c r="P34934">
        <v>0</v>
      </c>
    </row>
    <row r="34935" spans="16:16" x14ac:dyDescent="0.35">
      <c r="P34935">
        <v>0</v>
      </c>
    </row>
    <row r="34936" spans="16:16" x14ac:dyDescent="0.35">
      <c r="P34936">
        <v>0</v>
      </c>
    </row>
    <row r="34937" spans="16:16" x14ac:dyDescent="0.35">
      <c r="P34937">
        <v>0</v>
      </c>
    </row>
    <row r="34938" spans="16:16" x14ac:dyDescent="0.35">
      <c r="P34938">
        <v>0</v>
      </c>
    </row>
    <row r="34939" spans="16:16" x14ac:dyDescent="0.35">
      <c r="P34939">
        <v>0</v>
      </c>
    </row>
    <row r="34940" spans="16:16" x14ac:dyDescent="0.35">
      <c r="P34940">
        <v>0</v>
      </c>
    </row>
    <row r="34941" spans="16:16" x14ac:dyDescent="0.35">
      <c r="P34941">
        <v>0</v>
      </c>
    </row>
    <row r="34942" spans="16:16" x14ac:dyDescent="0.35">
      <c r="P34942">
        <v>0</v>
      </c>
    </row>
    <row r="34943" spans="16:16" x14ac:dyDescent="0.35">
      <c r="P34943">
        <v>0</v>
      </c>
    </row>
    <row r="34944" spans="16:16" x14ac:dyDescent="0.35">
      <c r="P34944">
        <v>0</v>
      </c>
    </row>
    <row r="34945" spans="16:16" x14ac:dyDescent="0.35">
      <c r="P34945">
        <v>0</v>
      </c>
    </row>
    <row r="34946" spans="16:16" x14ac:dyDescent="0.35">
      <c r="P34946">
        <v>0</v>
      </c>
    </row>
    <row r="34947" spans="16:16" x14ac:dyDescent="0.35">
      <c r="P34947">
        <v>0</v>
      </c>
    </row>
    <row r="34948" spans="16:16" x14ac:dyDescent="0.35">
      <c r="P34948">
        <v>0</v>
      </c>
    </row>
    <row r="34949" spans="16:16" x14ac:dyDescent="0.35">
      <c r="P34949">
        <v>0</v>
      </c>
    </row>
    <row r="34950" spans="16:16" x14ac:dyDescent="0.35">
      <c r="P34950">
        <v>0</v>
      </c>
    </row>
    <row r="34951" spans="16:16" x14ac:dyDescent="0.35">
      <c r="P34951">
        <v>0</v>
      </c>
    </row>
    <row r="34952" spans="16:16" x14ac:dyDescent="0.35">
      <c r="P34952">
        <v>0</v>
      </c>
    </row>
    <row r="34953" spans="16:16" x14ac:dyDescent="0.35">
      <c r="P34953">
        <v>0</v>
      </c>
    </row>
    <row r="34954" spans="16:16" x14ac:dyDescent="0.35">
      <c r="P34954">
        <v>0</v>
      </c>
    </row>
    <row r="34955" spans="16:16" x14ac:dyDescent="0.35">
      <c r="P34955">
        <v>0</v>
      </c>
    </row>
    <row r="34956" spans="16:16" x14ac:dyDescent="0.35">
      <c r="P34956">
        <v>0</v>
      </c>
    </row>
    <row r="34957" spans="16:16" x14ac:dyDescent="0.35">
      <c r="P34957">
        <v>0</v>
      </c>
    </row>
    <row r="34958" spans="16:16" x14ac:dyDescent="0.35">
      <c r="P34958">
        <v>0</v>
      </c>
    </row>
    <row r="34959" spans="16:16" x14ac:dyDescent="0.35">
      <c r="P34959">
        <v>0</v>
      </c>
    </row>
    <row r="34960" spans="16:16" x14ac:dyDescent="0.35">
      <c r="P34960">
        <v>0</v>
      </c>
    </row>
    <row r="34961" spans="16:16" x14ac:dyDescent="0.35">
      <c r="P34961">
        <v>0</v>
      </c>
    </row>
    <row r="34962" spans="16:16" x14ac:dyDescent="0.35">
      <c r="P34962">
        <v>0</v>
      </c>
    </row>
    <row r="34963" spans="16:16" x14ac:dyDescent="0.35">
      <c r="P34963">
        <v>0</v>
      </c>
    </row>
    <row r="34964" spans="16:16" x14ac:dyDescent="0.35">
      <c r="P34964">
        <v>0</v>
      </c>
    </row>
    <row r="34965" spans="16:16" x14ac:dyDescent="0.35">
      <c r="P34965">
        <v>0</v>
      </c>
    </row>
    <row r="34966" spans="16:16" x14ac:dyDescent="0.35">
      <c r="P34966">
        <v>0</v>
      </c>
    </row>
    <row r="34967" spans="16:16" x14ac:dyDescent="0.35">
      <c r="P34967">
        <v>0</v>
      </c>
    </row>
    <row r="34968" spans="16:16" x14ac:dyDescent="0.35">
      <c r="P34968">
        <v>0</v>
      </c>
    </row>
    <row r="34969" spans="16:16" x14ac:dyDescent="0.35">
      <c r="P34969">
        <v>0</v>
      </c>
    </row>
    <row r="34970" spans="16:16" x14ac:dyDescent="0.35">
      <c r="P34970">
        <v>0</v>
      </c>
    </row>
    <row r="34971" spans="16:16" x14ac:dyDescent="0.35">
      <c r="P34971">
        <v>0</v>
      </c>
    </row>
    <row r="34972" spans="16:16" x14ac:dyDescent="0.35">
      <c r="P34972">
        <v>0</v>
      </c>
    </row>
    <row r="34973" spans="16:16" x14ac:dyDescent="0.35">
      <c r="P34973">
        <v>0</v>
      </c>
    </row>
    <row r="34974" spans="16:16" x14ac:dyDescent="0.35">
      <c r="P34974">
        <v>0</v>
      </c>
    </row>
    <row r="34975" spans="16:16" x14ac:dyDescent="0.35">
      <c r="P34975">
        <v>0</v>
      </c>
    </row>
    <row r="34976" spans="16:16" x14ac:dyDescent="0.35">
      <c r="P34976">
        <v>0</v>
      </c>
    </row>
    <row r="34977" spans="16:16" x14ac:dyDescent="0.35">
      <c r="P34977">
        <v>0</v>
      </c>
    </row>
    <row r="34978" spans="16:16" x14ac:dyDescent="0.35">
      <c r="P34978">
        <v>0</v>
      </c>
    </row>
    <row r="34979" spans="16:16" x14ac:dyDescent="0.35">
      <c r="P34979">
        <v>0</v>
      </c>
    </row>
    <row r="34980" spans="16:16" x14ac:dyDescent="0.35">
      <c r="P34980">
        <v>0</v>
      </c>
    </row>
    <row r="34981" spans="16:16" x14ac:dyDescent="0.35">
      <c r="P34981">
        <v>0</v>
      </c>
    </row>
    <row r="34982" spans="16:16" x14ac:dyDescent="0.35">
      <c r="P34982">
        <v>0</v>
      </c>
    </row>
    <row r="34983" spans="16:16" x14ac:dyDescent="0.35">
      <c r="P34983">
        <v>0</v>
      </c>
    </row>
    <row r="34984" spans="16:16" x14ac:dyDescent="0.35">
      <c r="P34984">
        <v>0</v>
      </c>
    </row>
    <row r="34985" spans="16:16" x14ac:dyDescent="0.35">
      <c r="P34985">
        <v>0</v>
      </c>
    </row>
    <row r="34986" spans="16:16" x14ac:dyDescent="0.35">
      <c r="P34986">
        <v>0</v>
      </c>
    </row>
    <row r="34987" spans="16:16" x14ac:dyDescent="0.35">
      <c r="P34987">
        <v>0</v>
      </c>
    </row>
    <row r="34988" spans="16:16" x14ac:dyDescent="0.35">
      <c r="P34988">
        <v>0</v>
      </c>
    </row>
    <row r="34989" spans="16:16" x14ac:dyDescent="0.35">
      <c r="P34989">
        <v>0</v>
      </c>
    </row>
    <row r="34990" spans="16:16" x14ac:dyDescent="0.35">
      <c r="P34990">
        <v>0</v>
      </c>
    </row>
    <row r="34991" spans="16:16" x14ac:dyDescent="0.35">
      <c r="P34991">
        <v>0</v>
      </c>
    </row>
    <row r="34992" spans="16:16" x14ac:dyDescent="0.35">
      <c r="P34992">
        <v>0</v>
      </c>
    </row>
    <row r="34993" spans="16:16" x14ac:dyDescent="0.35">
      <c r="P34993">
        <v>0</v>
      </c>
    </row>
    <row r="34994" spans="16:16" x14ac:dyDescent="0.35">
      <c r="P34994">
        <v>0</v>
      </c>
    </row>
    <row r="34995" spans="16:16" x14ac:dyDescent="0.35">
      <c r="P34995">
        <v>0</v>
      </c>
    </row>
    <row r="34996" spans="16:16" x14ac:dyDescent="0.35">
      <c r="P34996">
        <v>0</v>
      </c>
    </row>
    <row r="34997" spans="16:16" x14ac:dyDescent="0.35">
      <c r="P34997">
        <v>0</v>
      </c>
    </row>
    <row r="34998" spans="16:16" x14ac:dyDescent="0.35">
      <c r="P34998">
        <v>0</v>
      </c>
    </row>
    <row r="34999" spans="16:16" x14ac:dyDescent="0.35">
      <c r="P34999">
        <v>0</v>
      </c>
    </row>
    <row r="35000" spans="16:16" x14ac:dyDescent="0.35">
      <c r="P35000">
        <v>0</v>
      </c>
    </row>
    <row r="35001" spans="16:16" x14ac:dyDescent="0.35">
      <c r="P35001">
        <v>0</v>
      </c>
    </row>
    <row r="35002" spans="16:16" x14ac:dyDescent="0.35">
      <c r="P35002">
        <v>0</v>
      </c>
    </row>
    <row r="35003" spans="16:16" x14ac:dyDescent="0.35">
      <c r="P35003">
        <v>0</v>
      </c>
    </row>
    <row r="35004" spans="16:16" x14ac:dyDescent="0.35">
      <c r="P35004">
        <v>0</v>
      </c>
    </row>
    <row r="35005" spans="16:16" x14ac:dyDescent="0.35">
      <c r="P35005">
        <v>0</v>
      </c>
    </row>
    <row r="35006" spans="16:16" x14ac:dyDescent="0.35">
      <c r="P35006">
        <v>0</v>
      </c>
    </row>
    <row r="35007" spans="16:16" x14ac:dyDescent="0.35">
      <c r="P35007">
        <v>0</v>
      </c>
    </row>
    <row r="35008" spans="16:16" x14ac:dyDescent="0.35">
      <c r="P35008">
        <v>0</v>
      </c>
    </row>
    <row r="35009" spans="16:16" x14ac:dyDescent="0.35">
      <c r="P35009">
        <v>0</v>
      </c>
    </row>
    <row r="35010" spans="16:16" x14ac:dyDescent="0.35">
      <c r="P35010">
        <v>0</v>
      </c>
    </row>
    <row r="35011" spans="16:16" x14ac:dyDescent="0.35">
      <c r="P35011">
        <v>0</v>
      </c>
    </row>
    <row r="35012" spans="16:16" x14ac:dyDescent="0.35">
      <c r="P35012">
        <v>0</v>
      </c>
    </row>
    <row r="35013" spans="16:16" x14ac:dyDescent="0.35">
      <c r="P35013">
        <v>0</v>
      </c>
    </row>
    <row r="35014" spans="16:16" x14ac:dyDescent="0.35">
      <c r="P35014">
        <v>0</v>
      </c>
    </row>
    <row r="35015" spans="16:16" x14ac:dyDescent="0.35">
      <c r="P35015">
        <v>0</v>
      </c>
    </row>
    <row r="35016" spans="16:16" x14ac:dyDescent="0.35">
      <c r="P35016">
        <v>0</v>
      </c>
    </row>
    <row r="35017" spans="16:16" x14ac:dyDescent="0.35">
      <c r="P35017">
        <v>0</v>
      </c>
    </row>
    <row r="35018" spans="16:16" x14ac:dyDescent="0.35">
      <c r="P35018">
        <v>0</v>
      </c>
    </row>
    <row r="35019" spans="16:16" x14ac:dyDescent="0.35">
      <c r="P35019">
        <v>0</v>
      </c>
    </row>
    <row r="35020" spans="16:16" x14ac:dyDescent="0.35">
      <c r="P35020">
        <v>0</v>
      </c>
    </row>
    <row r="35021" spans="16:16" x14ac:dyDescent="0.35">
      <c r="P35021">
        <v>0</v>
      </c>
    </row>
    <row r="35022" spans="16:16" x14ac:dyDescent="0.35">
      <c r="P35022">
        <v>0</v>
      </c>
    </row>
    <row r="35023" spans="16:16" x14ac:dyDescent="0.35">
      <c r="P35023">
        <v>0</v>
      </c>
    </row>
    <row r="35024" spans="16:16" x14ac:dyDescent="0.35">
      <c r="P35024">
        <v>0</v>
      </c>
    </row>
    <row r="35025" spans="16:16" x14ac:dyDescent="0.35">
      <c r="P35025">
        <v>0</v>
      </c>
    </row>
    <row r="35026" spans="16:16" x14ac:dyDescent="0.35">
      <c r="P35026">
        <v>0</v>
      </c>
    </row>
    <row r="35027" spans="16:16" x14ac:dyDescent="0.35">
      <c r="P35027">
        <v>0</v>
      </c>
    </row>
    <row r="35028" spans="16:16" x14ac:dyDescent="0.35">
      <c r="P35028">
        <v>0</v>
      </c>
    </row>
    <row r="35029" spans="16:16" x14ac:dyDescent="0.35">
      <c r="P35029">
        <v>0</v>
      </c>
    </row>
    <row r="35030" spans="16:16" x14ac:dyDescent="0.35">
      <c r="P35030">
        <v>0</v>
      </c>
    </row>
    <row r="35031" spans="16:16" x14ac:dyDescent="0.35">
      <c r="P35031">
        <v>0</v>
      </c>
    </row>
    <row r="35032" spans="16:16" x14ac:dyDescent="0.35">
      <c r="P35032">
        <v>0</v>
      </c>
    </row>
    <row r="35033" spans="16:16" x14ac:dyDescent="0.35">
      <c r="P35033">
        <v>0</v>
      </c>
    </row>
    <row r="35034" spans="16:16" x14ac:dyDescent="0.35">
      <c r="P35034">
        <v>0</v>
      </c>
    </row>
    <row r="35035" spans="16:16" x14ac:dyDescent="0.35">
      <c r="P35035">
        <v>0</v>
      </c>
    </row>
    <row r="35036" spans="16:16" x14ac:dyDescent="0.35">
      <c r="P35036">
        <v>0</v>
      </c>
    </row>
    <row r="35037" spans="16:16" x14ac:dyDescent="0.35">
      <c r="P35037">
        <v>0</v>
      </c>
    </row>
    <row r="35038" spans="16:16" x14ac:dyDescent="0.35">
      <c r="P35038">
        <v>0</v>
      </c>
    </row>
    <row r="35039" spans="16:16" x14ac:dyDescent="0.35">
      <c r="P35039">
        <v>0</v>
      </c>
    </row>
    <row r="35040" spans="16:16" x14ac:dyDescent="0.35">
      <c r="P35040">
        <v>0</v>
      </c>
    </row>
    <row r="35041" spans="16:16" x14ac:dyDescent="0.35">
      <c r="P35041">
        <v>0</v>
      </c>
    </row>
    <row r="35042" spans="16:16" x14ac:dyDescent="0.35">
      <c r="P35042">
        <v>0</v>
      </c>
    </row>
    <row r="35043" spans="16:16" x14ac:dyDescent="0.35">
      <c r="P35043">
        <v>0</v>
      </c>
    </row>
    <row r="35044" spans="16:16" x14ac:dyDescent="0.35">
      <c r="P35044">
        <v>0</v>
      </c>
    </row>
    <row r="35045" spans="16:16" x14ac:dyDescent="0.35">
      <c r="P35045">
        <v>0</v>
      </c>
    </row>
    <row r="35046" spans="16:16" x14ac:dyDescent="0.35">
      <c r="P35046">
        <v>0</v>
      </c>
    </row>
    <row r="35047" spans="16:16" x14ac:dyDescent="0.35">
      <c r="P35047">
        <v>0</v>
      </c>
    </row>
    <row r="35048" spans="16:16" x14ac:dyDescent="0.35">
      <c r="P35048">
        <v>0</v>
      </c>
    </row>
    <row r="35049" spans="16:16" x14ac:dyDescent="0.35">
      <c r="P35049">
        <v>0</v>
      </c>
    </row>
    <row r="35050" spans="16:16" x14ac:dyDescent="0.35">
      <c r="P35050">
        <v>0</v>
      </c>
    </row>
    <row r="35051" spans="16:16" x14ac:dyDescent="0.35">
      <c r="P35051">
        <v>0</v>
      </c>
    </row>
    <row r="35052" spans="16:16" x14ac:dyDescent="0.35">
      <c r="P35052">
        <v>0</v>
      </c>
    </row>
    <row r="35053" spans="16:16" x14ac:dyDescent="0.35">
      <c r="P35053">
        <v>0</v>
      </c>
    </row>
    <row r="35054" spans="16:16" x14ac:dyDescent="0.35">
      <c r="P35054">
        <v>0</v>
      </c>
    </row>
    <row r="35055" spans="16:16" x14ac:dyDescent="0.35">
      <c r="P35055">
        <v>0</v>
      </c>
    </row>
    <row r="35056" spans="16:16" x14ac:dyDescent="0.35">
      <c r="P35056">
        <v>0</v>
      </c>
    </row>
    <row r="35057" spans="16:16" x14ac:dyDescent="0.35">
      <c r="P35057">
        <v>0</v>
      </c>
    </row>
    <row r="35058" spans="16:16" x14ac:dyDescent="0.35">
      <c r="P35058">
        <v>0</v>
      </c>
    </row>
    <row r="35059" spans="16:16" x14ac:dyDescent="0.35">
      <c r="P35059">
        <v>0</v>
      </c>
    </row>
    <row r="35060" spans="16:16" x14ac:dyDescent="0.35">
      <c r="P35060">
        <v>0</v>
      </c>
    </row>
    <row r="35061" spans="16:16" x14ac:dyDescent="0.35">
      <c r="P35061">
        <v>0</v>
      </c>
    </row>
    <row r="35062" spans="16:16" x14ac:dyDescent="0.35">
      <c r="P35062">
        <v>0</v>
      </c>
    </row>
    <row r="35063" spans="16:16" x14ac:dyDescent="0.35">
      <c r="P35063">
        <v>0</v>
      </c>
    </row>
    <row r="35064" spans="16:16" x14ac:dyDescent="0.35">
      <c r="P35064">
        <v>0</v>
      </c>
    </row>
    <row r="35065" spans="16:16" x14ac:dyDescent="0.35">
      <c r="P35065">
        <v>0</v>
      </c>
    </row>
    <row r="35066" spans="16:16" x14ac:dyDescent="0.35">
      <c r="P35066">
        <v>0</v>
      </c>
    </row>
    <row r="35067" spans="16:16" x14ac:dyDescent="0.35">
      <c r="P35067">
        <v>0</v>
      </c>
    </row>
    <row r="35068" spans="16:16" x14ac:dyDescent="0.35">
      <c r="P35068">
        <v>0</v>
      </c>
    </row>
    <row r="35069" spans="16:16" x14ac:dyDescent="0.35">
      <c r="P35069">
        <v>0</v>
      </c>
    </row>
    <row r="35070" spans="16:16" x14ac:dyDescent="0.35">
      <c r="P35070">
        <v>0</v>
      </c>
    </row>
    <row r="35071" spans="16:16" x14ac:dyDescent="0.35">
      <c r="P35071">
        <v>0</v>
      </c>
    </row>
    <row r="35072" spans="16:16" x14ac:dyDescent="0.35">
      <c r="P35072">
        <v>0</v>
      </c>
    </row>
    <row r="35073" spans="16:16" x14ac:dyDescent="0.35">
      <c r="P35073">
        <v>0</v>
      </c>
    </row>
    <row r="35074" spans="16:16" x14ac:dyDescent="0.35">
      <c r="P35074">
        <v>0</v>
      </c>
    </row>
    <row r="35075" spans="16:16" x14ac:dyDescent="0.35">
      <c r="P35075">
        <v>0</v>
      </c>
    </row>
    <row r="35076" spans="16:16" x14ac:dyDescent="0.35">
      <c r="P35076">
        <v>0</v>
      </c>
    </row>
    <row r="35077" spans="16:16" x14ac:dyDescent="0.35">
      <c r="P35077">
        <v>0</v>
      </c>
    </row>
    <row r="35078" spans="16:16" x14ac:dyDescent="0.35">
      <c r="P35078">
        <v>0</v>
      </c>
    </row>
    <row r="35079" spans="16:16" x14ac:dyDescent="0.35">
      <c r="P35079">
        <v>0</v>
      </c>
    </row>
    <row r="35080" spans="16:16" x14ac:dyDescent="0.35">
      <c r="P35080">
        <v>0</v>
      </c>
    </row>
    <row r="35081" spans="16:16" x14ac:dyDescent="0.35">
      <c r="P35081">
        <v>0</v>
      </c>
    </row>
    <row r="35082" spans="16:16" x14ac:dyDescent="0.35">
      <c r="P35082">
        <v>0</v>
      </c>
    </row>
    <row r="35083" spans="16:16" x14ac:dyDescent="0.35">
      <c r="P35083">
        <v>0</v>
      </c>
    </row>
    <row r="35084" spans="16:16" x14ac:dyDescent="0.35">
      <c r="P35084">
        <v>0</v>
      </c>
    </row>
    <row r="35085" spans="16:16" x14ac:dyDescent="0.35">
      <c r="P35085">
        <v>0</v>
      </c>
    </row>
    <row r="35086" spans="16:16" x14ac:dyDescent="0.35">
      <c r="P35086">
        <v>0</v>
      </c>
    </row>
    <row r="35087" spans="16:16" x14ac:dyDescent="0.35">
      <c r="P35087">
        <v>0</v>
      </c>
    </row>
    <row r="35088" spans="16:16" x14ac:dyDescent="0.35">
      <c r="P35088">
        <v>0</v>
      </c>
    </row>
    <row r="35089" spans="16:16" x14ac:dyDescent="0.35">
      <c r="P35089">
        <v>0</v>
      </c>
    </row>
    <row r="35090" spans="16:16" x14ac:dyDescent="0.35">
      <c r="P35090">
        <v>0</v>
      </c>
    </row>
    <row r="35091" spans="16:16" x14ac:dyDescent="0.35">
      <c r="P35091">
        <v>0</v>
      </c>
    </row>
    <row r="35092" spans="16:16" x14ac:dyDescent="0.35">
      <c r="P35092">
        <v>0</v>
      </c>
    </row>
    <row r="35093" spans="16:16" x14ac:dyDescent="0.35">
      <c r="P35093">
        <v>0</v>
      </c>
    </row>
    <row r="35094" spans="16:16" x14ac:dyDescent="0.35">
      <c r="P35094">
        <v>0</v>
      </c>
    </row>
    <row r="35095" spans="16:16" x14ac:dyDescent="0.35">
      <c r="P35095">
        <v>0</v>
      </c>
    </row>
    <row r="35096" spans="16:16" x14ac:dyDescent="0.35">
      <c r="P35096">
        <v>0</v>
      </c>
    </row>
    <row r="35097" spans="16:16" x14ac:dyDescent="0.35">
      <c r="P35097">
        <v>0</v>
      </c>
    </row>
    <row r="35098" spans="16:16" x14ac:dyDescent="0.35">
      <c r="P35098">
        <v>0</v>
      </c>
    </row>
    <row r="35099" spans="16:16" x14ac:dyDescent="0.35">
      <c r="P35099">
        <v>0</v>
      </c>
    </row>
    <row r="35100" spans="16:16" x14ac:dyDescent="0.35">
      <c r="P35100">
        <v>0</v>
      </c>
    </row>
    <row r="35101" spans="16:16" x14ac:dyDescent="0.35">
      <c r="P35101">
        <v>0</v>
      </c>
    </row>
    <row r="35102" spans="16:16" x14ac:dyDescent="0.35">
      <c r="P35102">
        <v>0</v>
      </c>
    </row>
    <row r="35103" spans="16:16" x14ac:dyDescent="0.35">
      <c r="P35103">
        <v>0</v>
      </c>
    </row>
    <row r="35104" spans="16:16" x14ac:dyDescent="0.35">
      <c r="P35104">
        <v>0</v>
      </c>
    </row>
    <row r="35105" spans="16:16" x14ac:dyDescent="0.35">
      <c r="P35105">
        <v>0</v>
      </c>
    </row>
    <row r="35106" spans="16:16" x14ac:dyDescent="0.35">
      <c r="P35106">
        <v>0</v>
      </c>
    </row>
    <row r="35107" spans="16:16" x14ac:dyDescent="0.35">
      <c r="P35107">
        <v>0</v>
      </c>
    </row>
    <row r="35108" spans="16:16" x14ac:dyDescent="0.35">
      <c r="P35108">
        <v>0</v>
      </c>
    </row>
    <row r="35109" spans="16:16" x14ac:dyDescent="0.35">
      <c r="P35109">
        <v>0</v>
      </c>
    </row>
    <row r="35110" spans="16:16" x14ac:dyDescent="0.35">
      <c r="P35110">
        <v>0</v>
      </c>
    </row>
    <row r="35111" spans="16:16" x14ac:dyDescent="0.35">
      <c r="P35111">
        <v>0</v>
      </c>
    </row>
    <row r="35112" spans="16:16" x14ac:dyDescent="0.35">
      <c r="P35112">
        <v>0</v>
      </c>
    </row>
    <row r="35113" spans="16:16" x14ac:dyDescent="0.35">
      <c r="P35113">
        <v>0</v>
      </c>
    </row>
    <row r="35114" spans="16:16" x14ac:dyDescent="0.35">
      <c r="P35114">
        <v>0</v>
      </c>
    </row>
    <row r="35115" spans="16:16" x14ac:dyDescent="0.35">
      <c r="P35115">
        <v>0</v>
      </c>
    </row>
    <row r="35116" spans="16:16" x14ac:dyDescent="0.35">
      <c r="P35116">
        <v>0</v>
      </c>
    </row>
    <row r="35117" spans="16:16" x14ac:dyDescent="0.35">
      <c r="P35117">
        <v>0</v>
      </c>
    </row>
    <row r="35118" spans="16:16" x14ac:dyDescent="0.35">
      <c r="P35118">
        <v>0</v>
      </c>
    </row>
    <row r="35119" spans="16:16" x14ac:dyDescent="0.35">
      <c r="P35119">
        <v>0</v>
      </c>
    </row>
    <row r="35120" spans="16:16" x14ac:dyDescent="0.35">
      <c r="P35120">
        <v>0</v>
      </c>
    </row>
    <row r="35121" spans="16:16" x14ac:dyDescent="0.35">
      <c r="P35121">
        <v>0</v>
      </c>
    </row>
    <row r="35122" spans="16:16" x14ac:dyDescent="0.35">
      <c r="P35122">
        <v>0</v>
      </c>
    </row>
    <row r="35123" spans="16:16" x14ac:dyDescent="0.35">
      <c r="P35123">
        <v>0</v>
      </c>
    </row>
    <row r="35124" spans="16:16" x14ac:dyDescent="0.35">
      <c r="P35124">
        <v>0</v>
      </c>
    </row>
    <row r="35125" spans="16:16" x14ac:dyDescent="0.35">
      <c r="P35125">
        <v>0</v>
      </c>
    </row>
    <row r="35126" spans="16:16" x14ac:dyDescent="0.35">
      <c r="P35126">
        <v>0</v>
      </c>
    </row>
    <row r="35127" spans="16:16" x14ac:dyDescent="0.35">
      <c r="P35127">
        <v>0</v>
      </c>
    </row>
    <row r="35128" spans="16:16" x14ac:dyDescent="0.35">
      <c r="P35128">
        <v>0</v>
      </c>
    </row>
    <row r="35129" spans="16:16" x14ac:dyDescent="0.35">
      <c r="P35129">
        <v>0</v>
      </c>
    </row>
    <row r="35130" spans="16:16" x14ac:dyDescent="0.35">
      <c r="P35130">
        <v>0</v>
      </c>
    </row>
    <row r="35131" spans="16:16" x14ac:dyDescent="0.35">
      <c r="P35131">
        <v>0</v>
      </c>
    </row>
    <row r="35132" spans="16:16" x14ac:dyDescent="0.35">
      <c r="P35132">
        <v>0</v>
      </c>
    </row>
    <row r="35133" spans="16:16" x14ac:dyDescent="0.35">
      <c r="P35133">
        <v>0</v>
      </c>
    </row>
    <row r="35134" spans="16:16" x14ac:dyDescent="0.35">
      <c r="P35134">
        <v>0</v>
      </c>
    </row>
    <row r="35135" spans="16:16" x14ac:dyDescent="0.35">
      <c r="P35135">
        <v>0</v>
      </c>
    </row>
    <row r="35136" spans="16:16" x14ac:dyDescent="0.35">
      <c r="P35136">
        <v>0</v>
      </c>
    </row>
    <row r="35137" spans="16:16" x14ac:dyDescent="0.35">
      <c r="P35137">
        <v>0</v>
      </c>
    </row>
    <row r="35138" spans="16:16" x14ac:dyDescent="0.35">
      <c r="P35138">
        <v>0</v>
      </c>
    </row>
    <row r="35139" spans="16:16" x14ac:dyDescent="0.35">
      <c r="P35139">
        <v>0</v>
      </c>
    </row>
    <row r="35140" spans="16:16" x14ac:dyDescent="0.35">
      <c r="P35140">
        <v>0</v>
      </c>
    </row>
    <row r="35141" spans="16:16" x14ac:dyDescent="0.35">
      <c r="P35141">
        <v>0</v>
      </c>
    </row>
    <row r="35142" spans="16:16" x14ac:dyDescent="0.35">
      <c r="P35142">
        <v>0</v>
      </c>
    </row>
    <row r="35143" spans="16:16" x14ac:dyDescent="0.35">
      <c r="P35143">
        <v>0</v>
      </c>
    </row>
    <row r="35144" spans="16:16" x14ac:dyDescent="0.35">
      <c r="P35144">
        <v>0</v>
      </c>
    </row>
    <row r="35145" spans="16:16" x14ac:dyDescent="0.35">
      <c r="P35145">
        <v>0</v>
      </c>
    </row>
    <row r="35146" spans="16:16" x14ac:dyDescent="0.35">
      <c r="P35146">
        <v>0</v>
      </c>
    </row>
    <row r="35147" spans="16:16" x14ac:dyDescent="0.35">
      <c r="P35147">
        <v>0</v>
      </c>
    </row>
    <row r="35148" spans="16:16" x14ac:dyDescent="0.35">
      <c r="P35148">
        <v>0</v>
      </c>
    </row>
    <row r="35149" spans="16:16" x14ac:dyDescent="0.35">
      <c r="P35149">
        <v>0</v>
      </c>
    </row>
    <row r="35150" spans="16:16" x14ac:dyDescent="0.35">
      <c r="P35150">
        <v>0</v>
      </c>
    </row>
    <row r="35151" spans="16:16" x14ac:dyDescent="0.35">
      <c r="P35151">
        <v>0</v>
      </c>
    </row>
    <row r="35152" spans="16:16" x14ac:dyDescent="0.35">
      <c r="P35152">
        <v>0</v>
      </c>
    </row>
    <row r="35153" spans="16:16" x14ac:dyDescent="0.35">
      <c r="P35153">
        <v>0</v>
      </c>
    </row>
    <row r="35154" spans="16:16" x14ac:dyDescent="0.35">
      <c r="P35154">
        <v>0</v>
      </c>
    </row>
    <row r="35155" spans="16:16" x14ac:dyDescent="0.35">
      <c r="P35155">
        <v>0</v>
      </c>
    </row>
    <row r="35156" spans="16:16" x14ac:dyDescent="0.35">
      <c r="P35156">
        <v>0</v>
      </c>
    </row>
    <row r="35157" spans="16:16" x14ac:dyDescent="0.35">
      <c r="P35157">
        <v>0</v>
      </c>
    </row>
    <row r="35158" spans="16:16" x14ac:dyDescent="0.35">
      <c r="P35158">
        <v>0</v>
      </c>
    </row>
    <row r="35159" spans="16:16" x14ac:dyDescent="0.35">
      <c r="P35159">
        <v>0</v>
      </c>
    </row>
    <row r="35160" spans="16:16" x14ac:dyDescent="0.35">
      <c r="P35160">
        <v>0</v>
      </c>
    </row>
    <row r="35161" spans="16:16" x14ac:dyDescent="0.35">
      <c r="P35161">
        <v>0</v>
      </c>
    </row>
    <row r="35162" spans="16:16" x14ac:dyDescent="0.35">
      <c r="P35162">
        <v>0</v>
      </c>
    </row>
    <row r="35163" spans="16:16" x14ac:dyDescent="0.35">
      <c r="P35163">
        <v>0</v>
      </c>
    </row>
    <row r="35164" spans="16:16" x14ac:dyDescent="0.35">
      <c r="P35164">
        <v>0</v>
      </c>
    </row>
    <row r="35165" spans="16:16" x14ac:dyDescent="0.35">
      <c r="P35165">
        <v>0</v>
      </c>
    </row>
    <row r="35166" spans="16:16" x14ac:dyDescent="0.35">
      <c r="P35166">
        <v>0</v>
      </c>
    </row>
    <row r="35167" spans="16:16" x14ac:dyDescent="0.35">
      <c r="P35167">
        <v>0</v>
      </c>
    </row>
    <row r="35168" spans="16:16" x14ac:dyDescent="0.35">
      <c r="P35168">
        <v>0</v>
      </c>
    </row>
    <row r="35169" spans="16:16" x14ac:dyDescent="0.35">
      <c r="P35169">
        <v>0</v>
      </c>
    </row>
    <row r="35170" spans="16:16" x14ac:dyDescent="0.35">
      <c r="P35170">
        <v>0</v>
      </c>
    </row>
    <row r="35171" spans="16:16" x14ac:dyDescent="0.35">
      <c r="P35171">
        <v>0</v>
      </c>
    </row>
    <row r="35172" spans="16:16" x14ac:dyDescent="0.35">
      <c r="P35172">
        <v>0</v>
      </c>
    </row>
    <row r="35173" spans="16:16" x14ac:dyDescent="0.35">
      <c r="P35173">
        <v>0</v>
      </c>
    </row>
    <row r="35174" spans="16:16" x14ac:dyDescent="0.35">
      <c r="P35174">
        <v>0</v>
      </c>
    </row>
    <row r="35175" spans="16:16" x14ac:dyDescent="0.35">
      <c r="P35175">
        <v>0</v>
      </c>
    </row>
    <row r="35176" spans="16:16" x14ac:dyDescent="0.35">
      <c r="P35176">
        <v>0</v>
      </c>
    </row>
    <row r="35177" spans="16:16" x14ac:dyDescent="0.35">
      <c r="P35177">
        <v>0</v>
      </c>
    </row>
    <row r="35178" spans="16:16" x14ac:dyDescent="0.35">
      <c r="P35178">
        <v>0</v>
      </c>
    </row>
    <row r="35179" spans="16:16" x14ac:dyDescent="0.35">
      <c r="P35179">
        <v>0</v>
      </c>
    </row>
    <row r="35180" spans="16:16" x14ac:dyDescent="0.35">
      <c r="P35180">
        <v>0</v>
      </c>
    </row>
    <row r="35181" spans="16:16" x14ac:dyDescent="0.35">
      <c r="P35181">
        <v>0</v>
      </c>
    </row>
    <row r="35182" spans="16:16" x14ac:dyDescent="0.35">
      <c r="P35182">
        <v>0</v>
      </c>
    </row>
    <row r="35183" spans="16:16" x14ac:dyDescent="0.35">
      <c r="P35183">
        <v>0</v>
      </c>
    </row>
    <row r="35184" spans="16:16" x14ac:dyDescent="0.35">
      <c r="P35184">
        <v>0</v>
      </c>
    </row>
    <row r="35185" spans="16:16" x14ac:dyDescent="0.35">
      <c r="P35185">
        <v>0</v>
      </c>
    </row>
    <row r="35186" spans="16:16" x14ac:dyDescent="0.35">
      <c r="P35186">
        <v>0</v>
      </c>
    </row>
    <row r="35187" spans="16:16" x14ac:dyDescent="0.35">
      <c r="P35187">
        <v>0</v>
      </c>
    </row>
    <row r="35188" spans="16:16" x14ac:dyDescent="0.35">
      <c r="P35188">
        <v>0</v>
      </c>
    </row>
    <row r="35189" spans="16:16" x14ac:dyDescent="0.35">
      <c r="P35189">
        <v>0</v>
      </c>
    </row>
    <row r="35190" spans="16:16" x14ac:dyDescent="0.35">
      <c r="P35190">
        <v>0</v>
      </c>
    </row>
    <row r="35191" spans="16:16" x14ac:dyDescent="0.35">
      <c r="P35191">
        <v>0</v>
      </c>
    </row>
    <row r="35192" spans="16:16" x14ac:dyDescent="0.35">
      <c r="P35192">
        <v>0</v>
      </c>
    </row>
    <row r="35193" spans="16:16" x14ac:dyDescent="0.35">
      <c r="P35193">
        <v>0</v>
      </c>
    </row>
    <row r="35194" spans="16:16" x14ac:dyDescent="0.35">
      <c r="P35194">
        <v>0</v>
      </c>
    </row>
    <row r="35195" spans="16:16" x14ac:dyDescent="0.35">
      <c r="P35195">
        <v>0</v>
      </c>
    </row>
    <row r="35196" spans="16:16" x14ac:dyDescent="0.35">
      <c r="P35196">
        <v>0</v>
      </c>
    </row>
    <row r="35197" spans="16:16" x14ac:dyDescent="0.35">
      <c r="P35197">
        <v>0</v>
      </c>
    </row>
    <row r="35198" spans="16:16" x14ac:dyDescent="0.35">
      <c r="P35198">
        <v>0</v>
      </c>
    </row>
    <row r="35199" spans="16:16" x14ac:dyDescent="0.35">
      <c r="P35199">
        <v>0</v>
      </c>
    </row>
    <row r="35200" spans="16:16" x14ac:dyDescent="0.35">
      <c r="P35200">
        <v>0</v>
      </c>
    </row>
    <row r="35201" spans="16:16" x14ac:dyDescent="0.35">
      <c r="P35201">
        <v>0</v>
      </c>
    </row>
    <row r="35202" spans="16:16" x14ac:dyDescent="0.35">
      <c r="P35202">
        <v>0</v>
      </c>
    </row>
    <row r="35203" spans="16:16" x14ac:dyDescent="0.35">
      <c r="P35203">
        <v>0</v>
      </c>
    </row>
    <row r="35204" spans="16:16" x14ac:dyDescent="0.35">
      <c r="P35204">
        <v>0</v>
      </c>
    </row>
    <row r="35205" spans="16:16" x14ac:dyDescent="0.35">
      <c r="P35205">
        <v>0</v>
      </c>
    </row>
    <row r="35206" spans="16:16" x14ac:dyDescent="0.35">
      <c r="P35206">
        <v>0</v>
      </c>
    </row>
    <row r="35207" spans="16:16" x14ac:dyDescent="0.35">
      <c r="P35207">
        <v>0</v>
      </c>
    </row>
    <row r="35208" spans="16:16" x14ac:dyDescent="0.35">
      <c r="P35208">
        <v>0</v>
      </c>
    </row>
    <row r="35209" spans="16:16" x14ac:dyDescent="0.35">
      <c r="P35209">
        <v>0</v>
      </c>
    </row>
    <row r="35210" spans="16:16" x14ac:dyDescent="0.35">
      <c r="P35210">
        <v>0</v>
      </c>
    </row>
    <row r="35211" spans="16:16" x14ac:dyDescent="0.35">
      <c r="P35211">
        <v>0</v>
      </c>
    </row>
    <row r="35212" spans="16:16" x14ac:dyDescent="0.35">
      <c r="P35212">
        <v>0</v>
      </c>
    </row>
    <row r="35213" spans="16:16" x14ac:dyDescent="0.35">
      <c r="P35213">
        <v>0</v>
      </c>
    </row>
    <row r="35214" spans="16:16" x14ac:dyDescent="0.35">
      <c r="P35214">
        <v>0</v>
      </c>
    </row>
    <row r="35215" spans="16:16" x14ac:dyDescent="0.35">
      <c r="P35215">
        <v>0</v>
      </c>
    </row>
    <row r="35216" spans="16:16" x14ac:dyDescent="0.35">
      <c r="P35216">
        <v>0</v>
      </c>
    </row>
    <row r="35217" spans="16:16" x14ac:dyDescent="0.35">
      <c r="P35217">
        <v>0</v>
      </c>
    </row>
    <row r="35218" spans="16:16" x14ac:dyDescent="0.35">
      <c r="P35218">
        <v>0</v>
      </c>
    </row>
    <row r="35219" spans="16:16" x14ac:dyDescent="0.35">
      <c r="P35219">
        <v>0</v>
      </c>
    </row>
    <row r="35220" spans="16:16" x14ac:dyDescent="0.35">
      <c r="P35220">
        <v>0</v>
      </c>
    </row>
    <row r="35221" spans="16:16" x14ac:dyDescent="0.35">
      <c r="P35221">
        <v>0</v>
      </c>
    </row>
    <row r="35222" spans="16:16" x14ac:dyDescent="0.35">
      <c r="P35222">
        <v>0</v>
      </c>
    </row>
    <row r="35223" spans="16:16" x14ac:dyDescent="0.35">
      <c r="P35223">
        <v>0</v>
      </c>
    </row>
    <row r="35224" spans="16:16" x14ac:dyDescent="0.35">
      <c r="P35224">
        <v>0</v>
      </c>
    </row>
    <row r="35225" spans="16:16" x14ac:dyDescent="0.35">
      <c r="P35225">
        <v>0</v>
      </c>
    </row>
    <row r="35226" spans="16:16" x14ac:dyDescent="0.35">
      <c r="P35226">
        <v>0</v>
      </c>
    </row>
    <row r="35227" spans="16:16" x14ac:dyDescent="0.35">
      <c r="P35227">
        <v>0</v>
      </c>
    </row>
    <row r="35228" spans="16:16" x14ac:dyDescent="0.35">
      <c r="P35228">
        <v>0</v>
      </c>
    </row>
    <row r="35229" spans="16:16" x14ac:dyDescent="0.35">
      <c r="P35229">
        <v>0</v>
      </c>
    </row>
    <row r="35230" spans="16:16" x14ac:dyDescent="0.35">
      <c r="P35230">
        <v>0</v>
      </c>
    </row>
    <row r="35231" spans="16:16" x14ac:dyDescent="0.35">
      <c r="P35231">
        <v>0</v>
      </c>
    </row>
    <row r="35232" spans="16:16" x14ac:dyDescent="0.35">
      <c r="P35232">
        <v>0</v>
      </c>
    </row>
    <row r="35233" spans="16:16" x14ac:dyDescent="0.35">
      <c r="P35233">
        <v>0</v>
      </c>
    </row>
    <row r="35234" spans="16:16" x14ac:dyDescent="0.35">
      <c r="P35234">
        <v>0</v>
      </c>
    </row>
    <row r="35235" spans="16:16" x14ac:dyDescent="0.35">
      <c r="P35235">
        <v>0</v>
      </c>
    </row>
    <row r="35236" spans="16:16" x14ac:dyDescent="0.35">
      <c r="P35236">
        <v>0</v>
      </c>
    </row>
    <row r="35237" spans="16:16" x14ac:dyDescent="0.35">
      <c r="P35237">
        <v>0</v>
      </c>
    </row>
    <row r="35238" spans="16:16" x14ac:dyDescent="0.35">
      <c r="P35238">
        <v>0</v>
      </c>
    </row>
    <row r="35239" spans="16:16" x14ac:dyDescent="0.35">
      <c r="P35239">
        <v>0</v>
      </c>
    </row>
    <row r="35240" spans="16:16" x14ac:dyDescent="0.35">
      <c r="P35240">
        <v>0</v>
      </c>
    </row>
    <row r="35241" spans="16:16" x14ac:dyDescent="0.35">
      <c r="P35241">
        <v>0</v>
      </c>
    </row>
    <row r="35242" spans="16:16" x14ac:dyDescent="0.35">
      <c r="P35242">
        <v>0</v>
      </c>
    </row>
    <row r="35243" spans="16:16" x14ac:dyDescent="0.35">
      <c r="P35243">
        <v>0</v>
      </c>
    </row>
    <row r="35244" spans="16:16" x14ac:dyDescent="0.35">
      <c r="P35244">
        <v>0</v>
      </c>
    </row>
    <row r="35245" spans="16:16" x14ac:dyDescent="0.35">
      <c r="P35245">
        <v>0</v>
      </c>
    </row>
    <row r="35246" spans="16:16" x14ac:dyDescent="0.35">
      <c r="P35246">
        <v>0</v>
      </c>
    </row>
    <row r="35247" spans="16:16" x14ac:dyDescent="0.35">
      <c r="P35247">
        <v>0</v>
      </c>
    </row>
    <row r="35248" spans="16:16" x14ac:dyDescent="0.35">
      <c r="P35248">
        <v>0</v>
      </c>
    </row>
    <row r="35249" spans="16:16" x14ac:dyDescent="0.35">
      <c r="P35249">
        <v>0</v>
      </c>
    </row>
    <row r="35250" spans="16:16" x14ac:dyDescent="0.35">
      <c r="P35250">
        <v>0</v>
      </c>
    </row>
    <row r="35251" spans="16:16" x14ac:dyDescent="0.35">
      <c r="P35251">
        <v>0</v>
      </c>
    </row>
    <row r="35252" spans="16:16" x14ac:dyDescent="0.35">
      <c r="P35252">
        <v>0</v>
      </c>
    </row>
    <row r="35253" spans="16:16" x14ac:dyDescent="0.35">
      <c r="P35253">
        <v>0</v>
      </c>
    </row>
    <row r="35254" spans="16:16" x14ac:dyDescent="0.35">
      <c r="P35254">
        <v>0</v>
      </c>
    </row>
    <row r="35255" spans="16:16" x14ac:dyDescent="0.35">
      <c r="P35255">
        <v>0</v>
      </c>
    </row>
    <row r="35256" spans="16:16" x14ac:dyDescent="0.35">
      <c r="P35256">
        <v>0</v>
      </c>
    </row>
    <row r="35257" spans="16:16" x14ac:dyDescent="0.35">
      <c r="P35257">
        <v>0</v>
      </c>
    </row>
    <row r="35258" spans="16:16" x14ac:dyDescent="0.35">
      <c r="P35258">
        <v>0</v>
      </c>
    </row>
    <row r="35259" spans="16:16" x14ac:dyDescent="0.35">
      <c r="P35259">
        <v>0</v>
      </c>
    </row>
    <row r="35260" spans="16:16" x14ac:dyDescent="0.35">
      <c r="P35260">
        <v>0</v>
      </c>
    </row>
    <row r="35261" spans="16:16" x14ac:dyDescent="0.35">
      <c r="P35261">
        <v>0</v>
      </c>
    </row>
    <row r="35262" spans="16:16" x14ac:dyDescent="0.35">
      <c r="P35262">
        <v>0</v>
      </c>
    </row>
    <row r="35263" spans="16:16" x14ac:dyDescent="0.35">
      <c r="P35263">
        <v>0</v>
      </c>
    </row>
    <row r="35264" spans="16:16" x14ac:dyDescent="0.35">
      <c r="P35264">
        <v>0</v>
      </c>
    </row>
    <row r="35265" spans="16:16" x14ac:dyDescent="0.35">
      <c r="P35265">
        <v>0</v>
      </c>
    </row>
    <row r="35266" spans="16:16" x14ac:dyDescent="0.35">
      <c r="P35266">
        <v>0</v>
      </c>
    </row>
    <row r="35267" spans="16:16" x14ac:dyDescent="0.35">
      <c r="P35267">
        <v>0</v>
      </c>
    </row>
    <row r="35268" spans="16:16" x14ac:dyDescent="0.35">
      <c r="P35268">
        <v>0</v>
      </c>
    </row>
    <row r="35269" spans="16:16" x14ac:dyDescent="0.35">
      <c r="P35269">
        <v>0</v>
      </c>
    </row>
    <row r="35270" spans="16:16" x14ac:dyDescent="0.35">
      <c r="P35270">
        <v>0</v>
      </c>
    </row>
    <row r="35271" spans="16:16" x14ac:dyDescent="0.35">
      <c r="P35271">
        <v>0</v>
      </c>
    </row>
    <row r="35272" spans="16:16" x14ac:dyDescent="0.35">
      <c r="P35272">
        <v>0</v>
      </c>
    </row>
    <row r="35273" spans="16:16" x14ac:dyDescent="0.35">
      <c r="P35273">
        <v>0</v>
      </c>
    </row>
    <row r="35274" spans="16:16" x14ac:dyDescent="0.35">
      <c r="P35274">
        <v>0</v>
      </c>
    </row>
    <row r="35275" spans="16:16" x14ac:dyDescent="0.35">
      <c r="P35275">
        <v>0</v>
      </c>
    </row>
    <row r="35276" spans="16:16" x14ac:dyDescent="0.35">
      <c r="P35276">
        <v>0</v>
      </c>
    </row>
    <row r="35277" spans="16:16" x14ac:dyDescent="0.35">
      <c r="P35277">
        <v>0</v>
      </c>
    </row>
    <row r="35278" spans="16:16" x14ac:dyDescent="0.35">
      <c r="P35278">
        <v>0</v>
      </c>
    </row>
    <row r="35279" spans="16:16" x14ac:dyDescent="0.35">
      <c r="P35279">
        <v>0</v>
      </c>
    </row>
    <row r="35280" spans="16:16" x14ac:dyDescent="0.35">
      <c r="P35280">
        <v>0</v>
      </c>
    </row>
    <row r="35281" spans="16:16" x14ac:dyDescent="0.35">
      <c r="P35281">
        <v>0</v>
      </c>
    </row>
    <row r="35282" spans="16:16" x14ac:dyDescent="0.35">
      <c r="P35282">
        <v>0</v>
      </c>
    </row>
    <row r="35283" spans="16:16" x14ac:dyDescent="0.35">
      <c r="P35283">
        <v>0</v>
      </c>
    </row>
    <row r="35284" spans="16:16" x14ac:dyDescent="0.35">
      <c r="P35284">
        <v>0</v>
      </c>
    </row>
    <row r="35285" spans="16:16" x14ac:dyDescent="0.35">
      <c r="P35285">
        <v>0</v>
      </c>
    </row>
    <row r="35286" spans="16:16" x14ac:dyDescent="0.35">
      <c r="P35286">
        <v>0</v>
      </c>
    </row>
    <row r="35287" spans="16:16" x14ac:dyDescent="0.35">
      <c r="P35287">
        <v>0</v>
      </c>
    </row>
    <row r="35288" spans="16:16" x14ac:dyDescent="0.35">
      <c r="P35288">
        <v>0</v>
      </c>
    </row>
    <row r="35289" spans="16:16" x14ac:dyDescent="0.35">
      <c r="P35289">
        <v>0</v>
      </c>
    </row>
    <row r="35290" spans="16:16" x14ac:dyDescent="0.35">
      <c r="P35290">
        <v>0</v>
      </c>
    </row>
    <row r="35291" spans="16:16" x14ac:dyDescent="0.35">
      <c r="P35291">
        <v>0</v>
      </c>
    </row>
    <row r="35292" spans="16:16" x14ac:dyDescent="0.35">
      <c r="P35292">
        <v>0</v>
      </c>
    </row>
    <row r="35293" spans="16:16" x14ac:dyDescent="0.35">
      <c r="P35293">
        <v>0</v>
      </c>
    </row>
    <row r="35294" spans="16:16" x14ac:dyDescent="0.35">
      <c r="P35294">
        <v>0</v>
      </c>
    </row>
    <row r="35295" spans="16:16" x14ac:dyDescent="0.35">
      <c r="P35295">
        <v>0</v>
      </c>
    </row>
    <row r="35296" spans="16:16" x14ac:dyDescent="0.35">
      <c r="P35296">
        <v>0</v>
      </c>
    </row>
    <row r="35297" spans="16:16" x14ac:dyDescent="0.35">
      <c r="P35297">
        <v>0</v>
      </c>
    </row>
    <row r="35298" spans="16:16" x14ac:dyDescent="0.35">
      <c r="P35298">
        <v>0</v>
      </c>
    </row>
    <row r="35299" spans="16:16" x14ac:dyDescent="0.35">
      <c r="P35299">
        <v>0</v>
      </c>
    </row>
    <row r="35300" spans="16:16" x14ac:dyDescent="0.35">
      <c r="P35300">
        <v>0</v>
      </c>
    </row>
    <row r="35301" spans="16:16" x14ac:dyDescent="0.35">
      <c r="P35301">
        <v>0</v>
      </c>
    </row>
    <row r="35302" spans="16:16" x14ac:dyDescent="0.35">
      <c r="P35302">
        <v>0</v>
      </c>
    </row>
    <row r="35303" spans="16:16" x14ac:dyDescent="0.35">
      <c r="P35303">
        <v>0</v>
      </c>
    </row>
    <row r="35304" spans="16:16" x14ac:dyDescent="0.35">
      <c r="P35304">
        <v>0</v>
      </c>
    </row>
    <row r="35305" spans="16:16" x14ac:dyDescent="0.35">
      <c r="P35305">
        <v>0</v>
      </c>
    </row>
    <row r="35306" spans="16:16" x14ac:dyDescent="0.35">
      <c r="P35306">
        <v>0</v>
      </c>
    </row>
    <row r="35307" spans="16:16" x14ac:dyDescent="0.35">
      <c r="P35307">
        <v>0</v>
      </c>
    </row>
    <row r="35308" spans="16:16" x14ac:dyDescent="0.35">
      <c r="P35308">
        <v>0</v>
      </c>
    </row>
    <row r="35309" spans="16:16" x14ac:dyDescent="0.35">
      <c r="P35309">
        <v>0</v>
      </c>
    </row>
    <row r="35310" spans="16:16" x14ac:dyDescent="0.35">
      <c r="P35310">
        <v>0</v>
      </c>
    </row>
    <row r="35311" spans="16:16" x14ac:dyDescent="0.35">
      <c r="P35311">
        <v>0</v>
      </c>
    </row>
    <row r="35312" spans="16:16" x14ac:dyDescent="0.35">
      <c r="P35312">
        <v>0</v>
      </c>
    </row>
    <row r="35313" spans="16:16" x14ac:dyDescent="0.35">
      <c r="P35313">
        <v>0</v>
      </c>
    </row>
    <row r="35314" spans="16:16" x14ac:dyDescent="0.35">
      <c r="P35314">
        <v>0</v>
      </c>
    </row>
    <row r="35315" spans="16:16" x14ac:dyDescent="0.35">
      <c r="P35315">
        <v>0</v>
      </c>
    </row>
    <row r="35316" spans="16:16" x14ac:dyDescent="0.35">
      <c r="P35316">
        <v>0</v>
      </c>
    </row>
    <row r="35317" spans="16:16" x14ac:dyDescent="0.35">
      <c r="P35317">
        <v>0</v>
      </c>
    </row>
    <row r="35318" spans="16:16" x14ac:dyDescent="0.35">
      <c r="P35318">
        <v>0</v>
      </c>
    </row>
    <row r="35319" spans="16:16" x14ac:dyDescent="0.35">
      <c r="P35319">
        <v>0</v>
      </c>
    </row>
    <row r="35320" spans="16:16" x14ac:dyDescent="0.35">
      <c r="P35320">
        <v>0</v>
      </c>
    </row>
    <row r="35321" spans="16:16" x14ac:dyDescent="0.35">
      <c r="P35321">
        <v>0</v>
      </c>
    </row>
    <row r="35322" spans="16:16" x14ac:dyDescent="0.35">
      <c r="P35322">
        <v>0</v>
      </c>
    </row>
    <row r="35323" spans="16:16" x14ac:dyDescent="0.35">
      <c r="P35323">
        <v>0</v>
      </c>
    </row>
    <row r="35324" spans="16:16" x14ac:dyDescent="0.35">
      <c r="P35324">
        <v>0</v>
      </c>
    </row>
    <row r="35325" spans="16:16" x14ac:dyDescent="0.35">
      <c r="P35325">
        <v>0</v>
      </c>
    </row>
    <row r="35326" spans="16:16" x14ac:dyDescent="0.35">
      <c r="P35326">
        <v>0</v>
      </c>
    </row>
    <row r="35327" spans="16:16" x14ac:dyDescent="0.35">
      <c r="P35327">
        <v>0</v>
      </c>
    </row>
    <row r="35328" spans="16:16" x14ac:dyDescent="0.35">
      <c r="P35328">
        <v>0</v>
      </c>
    </row>
    <row r="35329" spans="16:16" x14ac:dyDescent="0.35">
      <c r="P35329">
        <v>0</v>
      </c>
    </row>
    <row r="35330" spans="16:16" x14ac:dyDescent="0.35">
      <c r="P35330">
        <v>0</v>
      </c>
    </row>
    <row r="35331" spans="16:16" x14ac:dyDescent="0.35">
      <c r="P35331">
        <v>0</v>
      </c>
    </row>
    <row r="35332" spans="16:16" x14ac:dyDescent="0.35">
      <c r="P35332">
        <v>0</v>
      </c>
    </row>
    <row r="35333" spans="16:16" x14ac:dyDescent="0.35">
      <c r="P35333">
        <v>0</v>
      </c>
    </row>
    <row r="35334" spans="16:16" x14ac:dyDescent="0.35">
      <c r="P35334">
        <v>0</v>
      </c>
    </row>
    <row r="35335" spans="16:16" x14ac:dyDescent="0.35">
      <c r="P35335">
        <v>0</v>
      </c>
    </row>
    <row r="35336" spans="16:16" x14ac:dyDescent="0.35">
      <c r="P35336">
        <v>0</v>
      </c>
    </row>
    <row r="35337" spans="16:16" x14ac:dyDescent="0.35">
      <c r="P35337">
        <v>0</v>
      </c>
    </row>
    <row r="35338" spans="16:16" x14ac:dyDescent="0.35">
      <c r="P35338">
        <v>0</v>
      </c>
    </row>
    <row r="35339" spans="16:16" x14ac:dyDescent="0.35">
      <c r="P35339">
        <v>0</v>
      </c>
    </row>
    <row r="35340" spans="16:16" x14ac:dyDescent="0.35">
      <c r="P35340">
        <v>0</v>
      </c>
    </row>
    <row r="35341" spans="16:16" x14ac:dyDescent="0.35">
      <c r="P35341">
        <v>0</v>
      </c>
    </row>
    <row r="35342" spans="16:16" x14ac:dyDescent="0.35">
      <c r="P35342">
        <v>0</v>
      </c>
    </row>
    <row r="35343" spans="16:16" x14ac:dyDescent="0.35">
      <c r="P35343">
        <v>0</v>
      </c>
    </row>
    <row r="35344" spans="16:16" x14ac:dyDescent="0.35">
      <c r="P35344">
        <v>0</v>
      </c>
    </row>
    <row r="35345" spans="16:16" x14ac:dyDescent="0.35">
      <c r="P35345">
        <v>0</v>
      </c>
    </row>
    <row r="35346" spans="16:16" x14ac:dyDescent="0.35">
      <c r="P35346">
        <v>0</v>
      </c>
    </row>
    <row r="35347" spans="16:16" x14ac:dyDescent="0.35">
      <c r="P35347">
        <v>0</v>
      </c>
    </row>
    <row r="35348" spans="16:16" x14ac:dyDescent="0.35">
      <c r="P35348">
        <v>0</v>
      </c>
    </row>
    <row r="35349" spans="16:16" x14ac:dyDescent="0.35">
      <c r="P35349">
        <v>0</v>
      </c>
    </row>
    <row r="35350" spans="16:16" x14ac:dyDescent="0.35">
      <c r="P35350">
        <v>0</v>
      </c>
    </row>
    <row r="35351" spans="16:16" x14ac:dyDescent="0.35">
      <c r="P35351">
        <v>0</v>
      </c>
    </row>
    <row r="35352" spans="16:16" x14ac:dyDescent="0.35">
      <c r="P35352">
        <v>0</v>
      </c>
    </row>
    <row r="35353" spans="16:16" x14ac:dyDescent="0.35">
      <c r="P35353">
        <v>0</v>
      </c>
    </row>
    <row r="35354" spans="16:16" x14ac:dyDescent="0.35">
      <c r="P35354">
        <v>0</v>
      </c>
    </row>
    <row r="35355" spans="16:16" x14ac:dyDescent="0.35">
      <c r="P35355">
        <v>0</v>
      </c>
    </row>
    <row r="35356" spans="16:16" x14ac:dyDescent="0.35">
      <c r="P35356">
        <v>0</v>
      </c>
    </row>
    <row r="35357" spans="16:16" x14ac:dyDescent="0.35">
      <c r="P35357">
        <v>0</v>
      </c>
    </row>
    <row r="35358" spans="16:16" x14ac:dyDescent="0.35">
      <c r="P35358">
        <v>0</v>
      </c>
    </row>
    <row r="35359" spans="16:16" x14ac:dyDescent="0.35">
      <c r="P35359">
        <v>0</v>
      </c>
    </row>
    <row r="35360" spans="16:16" x14ac:dyDescent="0.35">
      <c r="P35360">
        <v>0</v>
      </c>
    </row>
    <row r="35361" spans="16:16" x14ac:dyDescent="0.35">
      <c r="P35361">
        <v>0</v>
      </c>
    </row>
    <row r="35362" spans="16:16" x14ac:dyDescent="0.35">
      <c r="P35362">
        <v>0</v>
      </c>
    </row>
    <row r="35363" spans="16:16" x14ac:dyDescent="0.35">
      <c r="P35363">
        <v>0</v>
      </c>
    </row>
    <row r="35364" spans="16:16" x14ac:dyDescent="0.35">
      <c r="P35364">
        <v>0</v>
      </c>
    </row>
    <row r="35365" spans="16:16" x14ac:dyDescent="0.35">
      <c r="P35365">
        <v>0</v>
      </c>
    </row>
    <row r="35366" spans="16:16" x14ac:dyDescent="0.35">
      <c r="P35366">
        <v>0</v>
      </c>
    </row>
    <row r="35367" spans="16:16" x14ac:dyDescent="0.35">
      <c r="P35367">
        <v>0</v>
      </c>
    </row>
    <row r="35368" spans="16:16" x14ac:dyDescent="0.35">
      <c r="P35368">
        <v>0</v>
      </c>
    </row>
    <row r="35369" spans="16:16" x14ac:dyDescent="0.35">
      <c r="P35369">
        <v>0</v>
      </c>
    </row>
    <row r="35370" spans="16:16" x14ac:dyDescent="0.35">
      <c r="P35370">
        <v>0</v>
      </c>
    </row>
    <row r="35371" spans="16:16" x14ac:dyDescent="0.35">
      <c r="P35371">
        <v>0</v>
      </c>
    </row>
    <row r="35372" spans="16:16" x14ac:dyDescent="0.35">
      <c r="P35372">
        <v>0</v>
      </c>
    </row>
    <row r="35373" spans="16:16" x14ac:dyDescent="0.35">
      <c r="P35373">
        <v>0</v>
      </c>
    </row>
    <row r="35374" spans="16:16" x14ac:dyDescent="0.35">
      <c r="P35374">
        <v>0</v>
      </c>
    </row>
    <row r="35375" spans="16:16" x14ac:dyDescent="0.35">
      <c r="P35375">
        <v>0</v>
      </c>
    </row>
    <row r="35376" spans="16:16" x14ac:dyDescent="0.35">
      <c r="P35376">
        <v>0</v>
      </c>
    </row>
    <row r="35377" spans="16:16" x14ac:dyDescent="0.35">
      <c r="P35377">
        <v>0</v>
      </c>
    </row>
    <row r="35378" spans="16:16" x14ac:dyDescent="0.35">
      <c r="P35378">
        <v>0</v>
      </c>
    </row>
    <row r="35379" spans="16:16" x14ac:dyDescent="0.35">
      <c r="P35379">
        <v>0</v>
      </c>
    </row>
    <row r="35380" spans="16:16" x14ac:dyDescent="0.35">
      <c r="P35380">
        <v>0</v>
      </c>
    </row>
    <row r="35381" spans="16:16" x14ac:dyDescent="0.35">
      <c r="P35381">
        <v>0</v>
      </c>
    </row>
    <row r="35382" spans="16:16" x14ac:dyDescent="0.35">
      <c r="P35382">
        <v>0</v>
      </c>
    </row>
    <row r="35383" spans="16:16" x14ac:dyDescent="0.35">
      <c r="P35383">
        <v>0</v>
      </c>
    </row>
    <row r="35384" spans="16:16" x14ac:dyDescent="0.35">
      <c r="P35384">
        <v>0</v>
      </c>
    </row>
    <row r="35385" spans="16:16" x14ac:dyDescent="0.35">
      <c r="P35385">
        <v>0</v>
      </c>
    </row>
    <row r="35386" spans="16:16" x14ac:dyDescent="0.35">
      <c r="P35386">
        <v>0</v>
      </c>
    </row>
    <row r="35387" spans="16:16" x14ac:dyDescent="0.35">
      <c r="P35387">
        <v>0</v>
      </c>
    </row>
    <row r="35388" spans="16:16" x14ac:dyDescent="0.35">
      <c r="P35388">
        <v>0</v>
      </c>
    </row>
    <row r="35389" spans="16:16" x14ac:dyDescent="0.35">
      <c r="P35389">
        <v>0</v>
      </c>
    </row>
    <row r="35390" spans="16:16" x14ac:dyDescent="0.35">
      <c r="P35390">
        <v>0</v>
      </c>
    </row>
    <row r="35391" spans="16:16" x14ac:dyDescent="0.35">
      <c r="P35391">
        <v>0</v>
      </c>
    </row>
    <row r="35392" spans="16:16" x14ac:dyDescent="0.35">
      <c r="P35392">
        <v>0</v>
      </c>
    </row>
    <row r="35393" spans="16:16" x14ac:dyDescent="0.35">
      <c r="P35393">
        <v>0</v>
      </c>
    </row>
    <row r="35394" spans="16:16" x14ac:dyDescent="0.35">
      <c r="P35394">
        <v>0</v>
      </c>
    </row>
    <row r="35395" spans="16:16" x14ac:dyDescent="0.35">
      <c r="P35395">
        <v>0</v>
      </c>
    </row>
    <row r="35396" spans="16:16" x14ac:dyDescent="0.35">
      <c r="P35396">
        <v>0</v>
      </c>
    </row>
    <row r="35397" spans="16:16" x14ac:dyDescent="0.35">
      <c r="P35397">
        <v>0</v>
      </c>
    </row>
    <row r="35398" spans="16:16" x14ac:dyDescent="0.35">
      <c r="P35398">
        <v>0</v>
      </c>
    </row>
    <row r="35399" spans="16:16" x14ac:dyDescent="0.35">
      <c r="P35399">
        <v>0</v>
      </c>
    </row>
    <row r="35400" spans="16:16" x14ac:dyDescent="0.35">
      <c r="P35400">
        <v>0</v>
      </c>
    </row>
    <row r="35401" spans="16:16" x14ac:dyDescent="0.35">
      <c r="P35401">
        <v>0</v>
      </c>
    </row>
    <row r="35402" spans="16:16" x14ac:dyDescent="0.35">
      <c r="P35402">
        <v>0</v>
      </c>
    </row>
    <row r="35403" spans="16:16" x14ac:dyDescent="0.35">
      <c r="P35403">
        <v>0</v>
      </c>
    </row>
    <row r="35404" spans="16:16" x14ac:dyDescent="0.35">
      <c r="P35404">
        <v>0</v>
      </c>
    </row>
    <row r="35405" spans="16:16" x14ac:dyDescent="0.35">
      <c r="P35405">
        <v>0</v>
      </c>
    </row>
    <row r="35406" spans="16:16" x14ac:dyDescent="0.35">
      <c r="P35406">
        <v>0</v>
      </c>
    </row>
    <row r="35407" spans="16:16" x14ac:dyDescent="0.35">
      <c r="P35407">
        <v>0</v>
      </c>
    </row>
    <row r="35408" spans="16:16" x14ac:dyDescent="0.35">
      <c r="P35408">
        <v>0</v>
      </c>
    </row>
    <row r="35409" spans="16:16" x14ac:dyDescent="0.35">
      <c r="P35409">
        <v>0</v>
      </c>
    </row>
    <row r="35410" spans="16:16" x14ac:dyDescent="0.35">
      <c r="P35410">
        <v>0</v>
      </c>
    </row>
    <row r="35411" spans="16:16" x14ac:dyDescent="0.35">
      <c r="P35411">
        <v>0</v>
      </c>
    </row>
    <row r="35412" spans="16:16" x14ac:dyDescent="0.35">
      <c r="P35412">
        <v>0</v>
      </c>
    </row>
    <row r="35413" spans="16:16" x14ac:dyDescent="0.35">
      <c r="P35413">
        <v>0</v>
      </c>
    </row>
    <row r="35414" spans="16:16" x14ac:dyDescent="0.35">
      <c r="P35414">
        <v>0</v>
      </c>
    </row>
    <row r="35415" spans="16:16" x14ac:dyDescent="0.35">
      <c r="P35415">
        <v>0</v>
      </c>
    </row>
    <row r="35416" spans="16:16" x14ac:dyDescent="0.35">
      <c r="P35416">
        <v>0</v>
      </c>
    </row>
    <row r="35417" spans="16:16" x14ac:dyDescent="0.35">
      <c r="P35417">
        <v>0</v>
      </c>
    </row>
    <row r="35418" spans="16:16" x14ac:dyDescent="0.35">
      <c r="P35418">
        <v>0</v>
      </c>
    </row>
    <row r="35419" spans="16:16" x14ac:dyDescent="0.35">
      <c r="P35419">
        <v>0</v>
      </c>
    </row>
    <row r="35420" spans="16:16" x14ac:dyDescent="0.35">
      <c r="P35420">
        <v>0</v>
      </c>
    </row>
    <row r="35421" spans="16:16" x14ac:dyDescent="0.35">
      <c r="P35421">
        <v>0</v>
      </c>
    </row>
    <row r="35422" spans="16:16" x14ac:dyDescent="0.35">
      <c r="P35422">
        <v>0</v>
      </c>
    </row>
    <row r="35423" spans="16:16" x14ac:dyDescent="0.35">
      <c r="P35423">
        <v>0</v>
      </c>
    </row>
    <row r="35424" spans="16:16" x14ac:dyDescent="0.35">
      <c r="P35424">
        <v>0</v>
      </c>
    </row>
    <row r="35425" spans="16:16" x14ac:dyDescent="0.35">
      <c r="P35425">
        <v>0</v>
      </c>
    </row>
    <row r="35426" spans="16:16" x14ac:dyDescent="0.35">
      <c r="P35426">
        <v>0</v>
      </c>
    </row>
    <row r="35427" spans="16:16" x14ac:dyDescent="0.35">
      <c r="P35427">
        <v>0</v>
      </c>
    </row>
    <row r="35428" spans="16:16" x14ac:dyDescent="0.35">
      <c r="P35428">
        <v>0</v>
      </c>
    </row>
    <row r="35429" spans="16:16" x14ac:dyDescent="0.35">
      <c r="P35429">
        <v>0</v>
      </c>
    </row>
    <row r="35430" spans="16:16" x14ac:dyDescent="0.35">
      <c r="P35430">
        <v>0</v>
      </c>
    </row>
    <row r="35431" spans="16:16" x14ac:dyDescent="0.35">
      <c r="P35431">
        <v>0</v>
      </c>
    </row>
    <row r="35432" spans="16:16" x14ac:dyDescent="0.35">
      <c r="P35432">
        <v>0</v>
      </c>
    </row>
    <row r="35433" spans="16:16" x14ac:dyDescent="0.35">
      <c r="P35433">
        <v>0</v>
      </c>
    </row>
    <row r="35434" spans="16:16" x14ac:dyDescent="0.35">
      <c r="P35434">
        <v>0</v>
      </c>
    </row>
    <row r="35435" spans="16:16" x14ac:dyDescent="0.35">
      <c r="P35435">
        <v>0</v>
      </c>
    </row>
    <row r="35436" spans="16:16" x14ac:dyDescent="0.35">
      <c r="P35436">
        <v>0</v>
      </c>
    </row>
    <row r="35437" spans="16:16" x14ac:dyDescent="0.35">
      <c r="P35437">
        <v>0</v>
      </c>
    </row>
    <row r="35438" spans="16:16" x14ac:dyDescent="0.35">
      <c r="P35438">
        <v>0</v>
      </c>
    </row>
    <row r="35439" spans="16:16" x14ac:dyDescent="0.35">
      <c r="P35439">
        <v>0</v>
      </c>
    </row>
    <row r="35440" spans="16:16" x14ac:dyDescent="0.35">
      <c r="P35440">
        <v>0</v>
      </c>
    </row>
    <row r="35441" spans="16:16" x14ac:dyDescent="0.35">
      <c r="P35441">
        <v>0</v>
      </c>
    </row>
    <row r="35442" spans="16:16" x14ac:dyDescent="0.35">
      <c r="P35442">
        <v>0</v>
      </c>
    </row>
    <row r="35443" spans="16:16" x14ac:dyDescent="0.35">
      <c r="P35443">
        <v>0</v>
      </c>
    </row>
    <row r="35444" spans="16:16" x14ac:dyDescent="0.35">
      <c r="P35444">
        <v>0</v>
      </c>
    </row>
    <row r="35445" spans="16:16" x14ac:dyDescent="0.35">
      <c r="P35445">
        <v>0</v>
      </c>
    </row>
    <row r="35446" spans="16:16" x14ac:dyDescent="0.35">
      <c r="P35446">
        <v>0</v>
      </c>
    </row>
    <row r="35447" spans="16:16" x14ac:dyDescent="0.35">
      <c r="P35447">
        <v>0</v>
      </c>
    </row>
    <row r="35448" spans="16:16" x14ac:dyDescent="0.35">
      <c r="P35448">
        <v>0</v>
      </c>
    </row>
    <row r="35449" spans="16:16" x14ac:dyDescent="0.35">
      <c r="P35449">
        <v>0</v>
      </c>
    </row>
    <row r="35450" spans="16:16" x14ac:dyDescent="0.35">
      <c r="P35450">
        <v>0</v>
      </c>
    </row>
    <row r="35451" spans="16:16" x14ac:dyDescent="0.35">
      <c r="P35451">
        <v>0</v>
      </c>
    </row>
    <row r="35452" spans="16:16" x14ac:dyDescent="0.35">
      <c r="P35452">
        <v>0</v>
      </c>
    </row>
    <row r="35453" spans="16:16" x14ac:dyDescent="0.35">
      <c r="P35453">
        <v>0</v>
      </c>
    </row>
    <row r="35454" spans="16:16" x14ac:dyDescent="0.35">
      <c r="P35454">
        <v>0</v>
      </c>
    </row>
    <row r="35455" spans="16:16" x14ac:dyDescent="0.35">
      <c r="P35455">
        <v>0</v>
      </c>
    </row>
    <row r="35456" spans="16:16" x14ac:dyDescent="0.35">
      <c r="P35456">
        <v>0</v>
      </c>
    </row>
    <row r="35457" spans="16:16" x14ac:dyDescent="0.35">
      <c r="P35457">
        <v>0</v>
      </c>
    </row>
    <row r="35458" spans="16:16" x14ac:dyDescent="0.35">
      <c r="P35458">
        <v>0</v>
      </c>
    </row>
    <row r="35459" spans="16:16" x14ac:dyDescent="0.35">
      <c r="P35459">
        <v>0</v>
      </c>
    </row>
    <row r="35460" spans="16:16" x14ac:dyDescent="0.35">
      <c r="P35460">
        <v>0</v>
      </c>
    </row>
    <row r="35461" spans="16:16" x14ac:dyDescent="0.35">
      <c r="P35461">
        <v>0</v>
      </c>
    </row>
    <row r="35462" spans="16:16" x14ac:dyDescent="0.35">
      <c r="P35462">
        <v>0</v>
      </c>
    </row>
    <row r="35463" spans="16:16" x14ac:dyDescent="0.35">
      <c r="P35463">
        <v>0</v>
      </c>
    </row>
    <row r="35464" spans="16:16" x14ac:dyDescent="0.35">
      <c r="P35464">
        <v>0</v>
      </c>
    </row>
    <row r="35465" spans="16:16" x14ac:dyDescent="0.35">
      <c r="P35465">
        <v>0</v>
      </c>
    </row>
    <row r="35466" spans="16:16" x14ac:dyDescent="0.35">
      <c r="P35466">
        <v>0</v>
      </c>
    </row>
    <row r="35467" spans="16:16" x14ac:dyDescent="0.35">
      <c r="P35467">
        <v>0</v>
      </c>
    </row>
    <row r="35468" spans="16:16" x14ac:dyDescent="0.35">
      <c r="P35468">
        <v>0</v>
      </c>
    </row>
    <row r="35469" spans="16:16" x14ac:dyDescent="0.35">
      <c r="P35469">
        <v>0</v>
      </c>
    </row>
    <row r="35470" spans="16:16" x14ac:dyDescent="0.35">
      <c r="P35470">
        <v>0</v>
      </c>
    </row>
    <row r="35471" spans="16:16" x14ac:dyDescent="0.35">
      <c r="P35471">
        <v>0</v>
      </c>
    </row>
    <row r="35472" spans="16:16" x14ac:dyDescent="0.35">
      <c r="P35472">
        <v>0</v>
      </c>
    </row>
    <row r="35473" spans="16:16" x14ac:dyDescent="0.35">
      <c r="P35473">
        <v>0</v>
      </c>
    </row>
    <row r="35474" spans="16:16" x14ac:dyDescent="0.35">
      <c r="P35474">
        <v>0</v>
      </c>
    </row>
    <row r="35475" spans="16:16" x14ac:dyDescent="0.35">
      <c r="P35475">
        <v>0</v>
      </c>
    </row>
    <row r="35476" spans="16:16" x14ac:dyDescent="0.35">
      <c r="P35476">
        <v>0</v>
      </c>
    </row>
    <row r="35477" spans="16:16" x14ac:dyDescent="0.35">
      <c r="P35477">
        <v>0</v>
      </c>
    </row>
    <row r="35478" spans="16:16" x14ac:dyDescent="0.35">
      <c r="P35478">
        <v>0</v>
      </c>
    </row>
    <row r="35479" spans="16:16" x14ac:dyDescent="0.35">
      <c r="P35479">
        <v>0</v>
      </c>
    </row>
    <row r="35480" spans="16:16" x14ac:dyDescent="0.35">
      <c r="P35480">
        <v>0</v>
      </c>
    </row>
    <row r="35481" spans="16:16" x14ac:dyDescent="0.35">
      <c r="P35481">
        <v>0</v>
      </c>
    </row>
    <row r="35482" spans="16:16" x14ac:dyDescent="0.35">
      <c r="P35482">
        <v>0</v>
      </c>
    </row>
    <row r="35483" spans="16:16" x14ac:dyDescent="0.35">
      <c r="P35483">
        <v>0</v>
      </c>
    </row>
    <row r="35484" spans="16:16" x14ac:dyDescent="0.35">
      <c r="P35484">
        <v>0</v>
      </c>
    </row>
    <row r="35485" spans="16:16" x14ac:dyDescent="0.35">
      <c r="P35485">
        <v>0</v>
      </c>
    </row>
    <row r="35486" spans="16:16" x14ac:dyDescent="0.35">
      <c r="P35486">
        <v>0</v>
      </c>
    </row>
    <row r="35487" spans="16:16" x14ac:dyDescent="0.35">
      <c r="P35487">
        <v>0</v>
      </c>
    </row>
    <row r="35488" spans="16:16" x14ac:dyDescent="0.35">
      <c r="P35488">
        <v>0</v>
      </c>
    </row>
    <row r="35489" spans="16:16" x14ac:dyDescent="0.35">
      <c r="P35489">
        <v>0</v>
      </c>
    </row>
    <row r="35490" spans="16:16" x14ac:dyDescent="0.35">
      <c r="P35490">
        <v>0</v>
      </c>
    </row>
    <row r="35491" spans="16:16" x14ac:dyDescent="0.35">
      <c r="P35491">
        <v>0</v>
      </c>
    </row>
    <row r="35492" spans="16:16" x14ac:dyDescent="0.35">
      <c r="P35492">
        <v>0</v>
      </c>
    </row>
    <row r="35493" spans="16:16" x14ac:dyDescent="0.35">
      <c r="P35493">
        <v>0</v>
      </c>
    </row>
    <row r="35494" spans="16:16" x14ac:dyDescent="0.35">
      <c r="P35494">
        <v>0</v>
      </c>
    </row>
    <row r="35495" spans="16:16" x14ac:dyDescent="0.35">
      <c r="P35495">
        <v>0</v>
      </c>
    </row>
    <row r="35496" spans="16:16" x14ac:dyDescent="0.35">
      <c r="P35496">
        <v>0</v>
      </c>
    </row>
    <row r="35497" spans="16:16" x14ac:dyDescent="0.35">
      <c r="P35497">
        <v>0</v>
      </c>
    </row>
    <row r="35498" spans="16:16" x14ac:dyDescent="0.35">
      <c r="P35498">
        <v>0</v>
      </c>
    </row>
    <row r="35499" spans="16:16" x14ac:dyDescent="0.35">
      <c r="P35499">
        <v>0</v>
      </c>
    </row>
    <row r="35500" spans="16:16" x14ac:dyDescent="0.35">
      <c r="P35500">
        <v>0</v>
      </c>
    </row>
    <row r="35501" spans="16:16" x14ac:dyDescent="0.35">
      <c r="P35501">
        <v>0</v>
      </c>
    </row>
    <row r="35502" spans="16:16" x14ac:dyDescent="0.35">
      <c r="P35502">
        <v>0</v>
      </c>
    </row>
    <row r="35503" spans="16:16" x14ac:dyDescent="0.35">
      <c r="P35503">
        <v>0</v>
      </c>
    </row>
    <row r="35504" spans="16:16" x14ac:dyDescent="0.35">
      <c r="P35504">
        <v>0</v>
      </c>
    </row>
    <row r="35505" spans="16:16" x14ac:dyDescent="0.35">
      <c r="P35505">
        <v>0</v>
      </c>
    </row>
    <row r="35506" spans="16:16" x14ac:dyDescent="0.35">
      <c r="P35506">
        <v>0</v>
      </c>
    </row>
    <row r="35507" spans="16:16" x14ac:dyDescent="0.35">
      <c r="P35507">
        <v>0</v>
      </c>
    </row>
    <row r="35508" spans="16:16" x14ac:dyDescent="0.35">
      <c r="P35508">
        <v>0</v>
      </c>
    </row>
    <row r="35509" spans="16:16" x14ac:dyDescent="0.35">
      <c r="P35509">
        <v>0</v>
      </c>
    </row>
    <row r="35510" spans="16:16" x14ac:dyDescent="0.35">
      <c r="P35510">
        <v>0</v>
      </c>
    </row>
    <row r="35511" spans="16:16" x14ac:dyDescent="0.35">
      <c r="P35511">
        <v>0</v>
      </c>
    </row>
    <row r="35512" spans="16:16" x14ac:dyDescent="0.35">
      <c r="P35512">
        <v>0</v>
      </c>
    </row>
    <row r="35513" spans="16:16" x14ac:dyDescent="0.35">
      <c r="P35513">
        <v>0</v>
      </c>
    </row>
    <row r="35514" spans="16:16" x14ac:dyDescent="0.35">
      <c r="P35514">
        <v>0</v>
      </c>
    </row>
    <row r="35515" spans="16:16" x14ac:dyDescent="0.35">
      <c r="P35515">
        <v>0</v>
      </c>
    </row>
    <row r="35516" spans="16:16" x14ac:dyDescent="0.35">
      <c r="P35516">
        <v>0</v>
      </c>
    </row>
    <row r="35517" spans="16:16" x14ac:dyDescent="0.35">
      <c r="P35517">
        <v>0</v>
      </c>
    </row>
    <row r="35518" spans="16:16" x14ac:dyDescent="0.35">
      <c r="P35518">
        <v>0</v>
      </c>
    </row>
    <row r="35519" spans="16:16" x14ac:dyDescent="0.35">
      <c r="P35519">
        <v>0</v>
      </c>
    </row>
    <row r="35520" spans="16:16" x14ac:dyDescent="0.35">
      <c r="P35520">
        <v>0</v>
      </c>
    </row>
    <row r="35521" spans="16:16" x14ac:dyDescent="0.35">
      <c r="P35521">
        <v>0</v>
      </c>
    </row>
    <row r="35522" spans="16:16" x14ac:dyDescent="0.35">
      <c r="P35522">
        <v>0</v>
      </c>
    </row>
    <row r="35523" spans="16:16" x14ac:dyDescent="0.35">
      <c r="P35523">
        <v>0</v>
      </c>
    </row>
    <row r="35524" spans="16:16" x14ac:dyDescent="0.35">
      <c r="P35524">
        <v>0</v>
      </c>
    </row>
    <row r="35525" spans="16:16" x14ac:dyDescent="0.35">
      <c r="P35525">
        <v>0</v>
      </c>
    </row>
    <row r="35526" spans="16:16" x14ac:dyDescent="0.35">
      <c r="P35526">
        <v>0</v>
      </c>
    </row>
    <row r="35527" spans="16:16" x14ac:dyDescent="0.35">
      <c r="P35527">
        <v>0</v>
      </c>
    </row>
    <row r="35528" spans="16:16" x14ac:dyDescent="0.35">
      <c r="P35528">
        <v>0</v>
      </c>
    </row>
    <row r="35529" spans="16:16" x14ac:dyDescent="0.35">
      <c r="P35529">
        <v>0</v>
      </c>
    </row>
    <row r="35530" spans="16:16" x14ac:dyDescent="0.35">
      <c r="P35530">
        <v>0</v>
      </c>
    </row>
    <row r="35531" spans="16:16" x14ac:dyDescent="0.35">
      <c r="P35531">
        <v>0</v>
      </c>
    </row>
    <row r="35532" spans="16:16" x14ac:dyDescent="0.35">
      <c r="P35532">
        <v>0</v>
      </c>
    </row>
    <row r="35533" spans="16:16" x14ac:dyDescent="0.35">
      <c r="P35533">
        <v>0</v>
      </c>
    </row>
    <row r="35534" spans="16:16" x14ac:dyDescent="0.35">
      <c r="P35534">
        <v>0</v>
      </c>
    </row>
    <row r="35535" spans="16:16" x14ac:dyDescent="0.35">
      <c r="P35535">
        <v>0</v>
      </c>
    </row>
    <row r="35536" spans="16:16" x14ac:dyDescent="0.35">
      <c r="P35536">
        <v>0</v>
      </c>
    </row>
    <row r="35537" spans="16:16" x14ac:dyDescent="0.35">
      <c r="P35537">
        <v>0</v>
      </c>
    </row>
    <row r="35538" spans="16:16" x14ac:dyDescent="0.35">
      <c r="P35538">
        <v>0</v>
      </c>
    </row>
    <row r="35539" spans="16:16" x14ac:dyDescent="0.35">
      <c r="P35539">
        <v>0</v>
      </c>
    </row>
    <row r="35540" spans="16:16" x14ac:dyDescent="0.35">
      <c r="P35540">
        <v>0</v>
      </c>
    </row>
    <row r="35541" spans="16:16" x14ac:dyDescent="0.35">
      <c r="P35541">
        <v>0</v>
      </c>
    </row>
    <row r="35542" spans="16:16" x14ac:dyDescent="0.35">
      <c r="P35542">
        <v>0</v>
      </c>
    </row>
    <row r="35543" spans="16:16" x14ac:dyDescent="0.35">
      <c r="P35543">
        <v>0</v>
      </c>
    </row>
    <row r="35544" spans="16:16" x14ac:dyDescent="0.35">
      <c r="P35544">
        <v>0</v>
      </c>
    </row>
    <row r="35545" spans="16:16" x14ac:dyDescent="0.35">
      <c r="P35545">
        <v>0</v>
      </c>
    </row>
    <row r="35546" spans="16:16" x14ac:dyDescent="0.35">
      <c r="P35546">
        <v>0</v>
      </c>
    </row>
    <row r="35547" spans="16:16" x14ac:dyDescent="0.35">
      <c r="P35547">
        <v>0</v>
      </c>
    </row>
    <row r="35548" spans="16:16" x14ac:dyDescent="0.35">
      <c r="P35548">
        <v>0</v>
      </c>
    </row>
    <row r="35549" spans="16:16" x14ac:dyDescent="0.35">
      <c r="P35549">
        <v>0</v>
      </c>
    </row>
    <row r="35550" spans="16:16" x14ac:dyDescent="0.35">
      <c r="P35550">
        <v>0</v>
      </c>
    </row>
    <row r="35551" spans="16:16" x14ac:dyDescent="0.35">
      <c r="P35551">
        <v>0</v>
      </c>
    </row>
    <row r="35552" spans="16:16" x14ac:dyDescent="0.35">
      <c r="P35552">
        <v>0</v>
      </c>
    </row>
    <row r="35553" spans="16:16" x14ac:dyDescent="0.35">
      <c r="P35553">
        <v>0</v>
      </c>
    </row>
    <row r="35554" spans="16:16" x14ac:dyDescent="0.35">
      <c r="P35554">
        <v>0</v>
      </c>
    </row>
    <row r="35555" spans="16:16" x14ac:dyDescent="0.35">
      <c r="P35555">
        <v>0</v>
      </c>
    </row>
    <row r="35556" spans="16:16" x14ac:dyDescent="0.35">
      <c r="P35556">
        <v>0</v>
      </c>
    </row>
    <row r="35557" spans="16:16" x14ac:dyDescent="0.35">
      <c r="P35557">
        <v>0</v>
      </c>
    </row>
    <row r="35558" spans="16:16" x14ac:dyDescent="0.35">
      <c r="P35558">
        <v>0</v>
      </c>
    </row>
    <row r="35559" spans="16:16" x14ac:dyDescent="0.35">
      <c r="P35559">
        <v>0</v>
      </c>
    </row>
    <row r="35560" spans="16:16" x14ac:dyDescent="0.35">
      <c r="P35560">
        <v>0</v>
      </c>
    </row>
    <row r="35561" spans="16:16" x14ac:dyDescent="0.35">
      <c r="P35561">
        <v>0</v>
      </c>
    </row>
    <row r="35562" spans="16:16" x14ac:dyDescent="0.35">
      <c r="P35562">
        <v>0</v>
      </c>
    </row>
    <row r="35563" spans="16:16" x14ac:dyDescent="0.35">
      <c r="P35563">
        <v>0</v>
      </c>
    </row>
    <row r="35564" spans="16:16" x14ac:dyDescent="0.35">
      <c r="P35564">
        <v>0</v>
      </c>
    </row>
    <row r="35565" spans="16:16" x14ac:dyDescent="0.35">
      <c r="P35565">
        <v>0</v>
      </c>
    </row>
    <row r="35566" spans="16:16" x14ac:dyDescent="0.35">
      <c r="P35566">
        <v>0</v>
      </c>
    </row>
    <row r="35567" spans="16:16" x14ac:dyDescent="0.35">
      <c r="P35567">
        <v>0</v>
      </c>
    </row>
    <row r="35568" spans="16:16" x14ac:dyDescent="0.35">
      <c r="P35568">
        <v>0</v>
      </c>
    </row>
    <row r="35569" spans="16:16" x14ac:dyDescent="0.35">
      <c r="P35569">
        <v>0</v>
      </c>
    </row>
    <row r="35570" spans="16:16" x14ac:dyDescent="0.35">
      <c r="P35570">
        <v>0</v>
      </c>
    </row>
    <row r="35571" spans="16:16" x14ac:dyDescent="0.35">
      <c r="P35571">
        <v>0</v>
      </c>
    </row>
    <row r="35572" spans="16:16" x14ac:dyDescent="0.35">
      <c r="P35572">
        <v>0</v>
      </c>
    </row>
    <row r="35573" spans="16:16" x14ac:dyDescent="0.35">
      <c r="P35573">
        <v>0</v>
      </c>
    </row>
    <row r="35574" spans="16:16" x14ac:dyDescent="0.35">
      <c r="P35574">
        <v>0</v>
      </c>
    </row>
    <row r="35575" spans="16:16" x14ac:dyDescent="0.35">
      <c r="P35575">
        <v>0</v>
      </c>
    </row>
    <row r="35576" spans="16:16" x14ac:dyDescent="0.35">
      <c r="P35576">
        <v>0</v>
      </c>
    </row>
    <row r="35577" spans="16:16" x14ac:dyDescent="0.35">
      <c r="P35577">
        <v>0</v>
      </c>
    </row>
    <row r="35578" spans="16:16" x14ac:dyDescent="0.35">
      <c r="P35578">
        <v>0</v>
      </c>
    </row>
    <row r="35579" spans="16:16" x14ac:dyDescent="0.35">
      <c r="P35579">
        <v>0</v>
      </c>
    </row>
    <row r="35580" spans="16:16" x14ac:dyDescent="0.35">
      <c r="P35580">
        <v>0</v>
      </c>
    </row>
    <row r="35581" spans="16:16" x14ac:dyDescent="0.35">
      <c r="P35581">
        <v>0</v>
      </c>
    </row>
    <row r="35582" spans="16:16" x14ac:dyDescent="0.35">
      <c r="P35582">
        <v>0</v>
      </c>
    </row>
    <row r="35583" spans="16:16" x14ac:dyDescent="0.35">
      <c r="P35583">
        <v>0</v>
      </c>
    </row>
    <row r="35584" spans="16:16" x14ac:dyDescent="0.35">
      <c r="P35584">
        <v>0</v>
      </c>
    </row>
    <row r="35585" spans="16:16" x14ac:dyDescent="0.35">
      <c r="P35585">
        <v>0</v>
      </c>
    </row>
    <row r="35586" spans="16:16" x14ac:dyDescent="0.35">
      <c r="P35586">
        <v>0</v>
      </c>
    </row>
    <row r="35587" spans="16:16" x14ac:dyDescent="0.35">
      <c r="P35587">
        <v>0</v>
      </c>
    </row>
    <row r="35588" spans="16:16" x14ac:dyDescent="0.35">
      <c r="P35588">
        <v>0</v>
      </c>
    </row>
    <row r="35589" spans="16:16" x14ac:dyDescent="0.35">
      <c r="P35589">
        <v>0</v>
      </c>
    </row>
    <row r="35590" spans="16:16" x14ac:dyDescent="0.35">
      <c r="P35590">
        <v>0</v>
      </c>
    </row>
    <row r="35591" spans="16:16" x14ac:dyDescent="0.35">
      <c r="P35591">
        <v>0</v>
      </c>
    </row>
    <row r="35592" spans="16:16" x14ac:dyDescent="0.35">
      <c r="P35592">
        <v>0</v>
      </c>
    </row>
    <row r="35593" spans="16:16" x14ac:dyDescent="0.35">
      <c r="P35593">
        <v>0</v>
      </c>
    </row>
    <row r="35594" spans="16:16" x14ac:dyDescent="0.35">
      <c r="P35594">
        <v>0</v>
      </c>
    </row>
    <row r="35595" spans="16:16" x14ac:dyDescent="0.35">
      <c r="P35595">
        <v>0</v>
      </c>
    </row>
    <row r="35596" spans="16:16" x14ac:dyDescent="0.35">
      <c r="P35596">
        <v>0</v>
      </c>
    </row>
    <row r="35597" spans="16:16" x14ac:dyDescent="0.35">
      <c r="P35597">
        <v>0</v>
      </c>
    </row>
    <row r="35598" spans="16:16" x14ac:dyDescent="0.35">
      <c r="P35598">
        <v>0</v>
      </c>
    </row>
    <row r="35599" spans="16:16" x14ac:dyDescent="0.35">
      <c r="P35599">
        <v>0</v>
      </c>
    </row>
    <row r="35600" spans="16:16" x14ac:dyDescent="0.35">
      <c r="P35600">
        <v>0</v>
      </c>
    </row>
    <row r="35601" spans="16:16" x14ac:dyDescent="0.35">
      <c r="P35601">
        <v>0</v>
      </c>
    </row>
    <row r="35602" spans="16:16" x14ac:dyDescent="0.35">
      <c r="P35602">
        <v>0</v>
      </c>
    </row>
    <row r="35603" spans="16:16" x14ac:dyDescent="0.35">
      <c r="P35603">
        <v>0</v>
      </c>
    </row>
    <row r="35604" spans="16:16" x14ac:dyDescent="0.35">
      <c r="P35604">
        <v>0</v>
      </c>
    </row>
    <row r="35605" spans="16:16" x14ac:dyDescent="0.35">
      <c r="P35605">
        <v>0</v>
      </c>
    </row>
    <row r="35606" spans="16:16" x14ac:dyDescent="0.35">
      <c r="P35606">
        <v>0</v>
      </c>
    </row>
    <row r="35607" spans="16:16" x14ac:dyDescent="0.35">
      <c r="P35607">
        <v>0</v>
      </c>
    </row>
    <row r="35608" spans="16:16" x14ac:dyDescent="0.35">
      <c r="P35608">
        <v>0</v>
      </c>
    </row>
    <row r="35609" spans="16:16" x14ac:dyDescent="0.35">
      <c r="P35609">
        <v>0</v>
      </c>
    </row>
    <row r="35610" spans="16:16" x14ac:dyDescent="0.35">
      <c r="P35610">
        <v>0</v>
      </c>
    </row>
    <row r="35611" spans="16:16" x14ac:dyDescent="0.35">
      <c r="P35611">
        <v>0</v>
      </c>
    </row>
    <row r="35612" spans="16:16" x14ac:dyDescent="0.35">
      <c r="P35612">
        <v>0</v>
      </c>
    </row>
    <row r="35613" spans="16:16" x14ac:dyDescent="0.35">
      <c r="P35613">
        <v>0</v>
      </c>
    </row>
    <row r="35614" spans="16:16" x14ac:dyDescent="0.35">
      <c r="P35614">
        <v>0</v>
      </c>
    </row>
    <row r="35615" spans="16:16" x14ac:dyDescent="0.35">
      <c r="P35615">
        <v>0</v>
      </c>
    </row>
    <row r="35616" spans="16:16" x14ac:dyDescent="0.35">
      <c r="P35616">
        <v>0</v>
      </c>
    </row>
    <row r="35617" spans="16:16" x14ac:dyDescent="0.35">
      <c r="P35617">
        <v>0</v>
      </c>
    </row>
    <row r="35618" spans="16:16" x14ac:dyDescent="0.35">
      <c r="P35618">
        <v>0</v>
      </c>
    </row>
    <row r="35619" spans="16:16" x14ac:dyDescent="0.35">
      <c r="P35619">
        <v>0</v>
      </c>
    </row>
    <row r="35620" spans="16:16" x14ac:dyDescent="0.35">
      <c r="P35620">
        <v>0</v>
      </c>
    </row>
    <row r="35621" spans="16:16" x14ac:dyDescent="0.35">
      <c r="P35621">
        <v>0</v>
      </c>
    </row>
    <row r="35622" spans="16:16" x14ac:dyDescent="0.35">
      <c r="P35622">
        <v>0</v>
      </c>
    </row>
    <row r="35623" spans="16:16" x14ac:dyDescent="0.35">
      <c r="P35623">
        <v>0</v>
      </c>
    </row>
    <row r="35624" spans="16:16" x14ac:dyDescent="0.35">
      <c r="P35624">
        <v>0</v>
      </c>
    </row>
    <row r="35625" spans="16:16" x14ac:dyDescent="0.35">
      <c r="P35625">
        <v>0</v>
      </c>
    </row>
    <row r="35626" spans="16:16" x14ac:dyDescent="0.35">
      <c r="P35626">
        <v>0</v>
      </c>
    </row>
    <row r="35627" spans="16:16" x14ac:dyDescent="0.35">
      <c r="P35627">
        <v>0</v>
      </c>
    </row>
    <row r="35628" spans="16:16" x14ac:dyDescent="0.35">
      <c r="P35628">
        <v>0</v>
      </c>
    </row>
    <row r="35629" spans="16:16" x14ac:dyDescent="0.35">
      <c r="P35629">
        <v>0</v>
      </c>
    </row>
    <row r="35630" spans="16:16" x14ac:dyDescent="0.35">
      <c r="P35630">
        <v>0</v>
      </c>
    </row>
    <row r="35631" spans="16:16" x14ac:dyDescent="0.35">
      <c r="P35631">
        <v>0</v>
      </c>
    </row>
    <row r="35632" spans="16:16" x14ac:dyDescent="0.35">
      <c r="P35632">
        <v>0</v>
      </c>
    </row>
    <row r="35633" spans="16:16" x14ac:dyDescent="0.35">
      <c r="P35633">
        <v>0</v>
      </c>
    </row>
    <row r="35634" spans="16:16" x14ac:dyDescent="0.35">
      <c r="P35634">
        <v>0</v>
      </c>
    </row>
    <row r="35635" spans="16:16" x14ac:dyDescent="0.35">
      <c r="P35635">
        <v>0</v>
      </c>
    </row>
    <row r="35636" spans="16:16" x14ac:dyDescent="0.35">
      <c r="P35636">
        <v>0</v>
      </c>
    </row>
    <row r="35637" spans="16:16" x14ac:dyDescent="0.35">
      <c r="P35637">
        <v>0</v>
      </c>
    </row>
    <row r="35638" spans="16:16" x14ac:dyDescent="0.35">
      <c r="P35638">
        <v>0</v>
      </c>
    </row>
    <row r="35639" spans="16:16" x14ac:dyDescent="0.35">
      <c r="P35639">
        <v>0</v>
      </c>
    </row>
    <row r="35640" spans="16:16" x14ac:dyDescent="0.35">
      <c r="P35640">
        <v>0</v>
      </c>
    </row>
    <row r="35641" spans="16:16" x14ac:dyDescent="0.35">
      <c r="P35641">
        <v>0</v>
      </c>
    </row>
    <row r="35642" spans="16:16" x14ac:dyDescent="0.35">
      <c r="P35642">
        <v>0</v>
      </c>
    </row>
    <row r="35643" spans="16:16" x14ac:dyDescent="0.35">
      <c r="P35643">
        <v>0</v>
      </c>
    </row>
    <row r="35644" spans="16:16" x14ac:dyDescent="0.35">
      <c r="P35644">
        <v>0</v>
      </c>
    </row>
    <row r="35645" spans="16:16" x14ac:dyDescent="0.35">
      <c r="P35645">
        <v>0</v>
      </c>
    </row>
    <row r="35646" spans="16:16" x14ac:dyDescent="0.35">
      <c r="P35646">
        <v>0</v>
      </c>
    </row>
    <row r="35647" spans="16:16" x14ac:dyDescent="0.35">
      <c r="P35647">
        <v>0</v>
      </c>
    </row>
    <row r="35648" spans="16:16" x14ac:dyDescent="0.35">
      <c r="P35648">
        <v>0</v>
      </c>
    </row>
    <row r="35649" spans="16:16" x14ac:dyDescent="0.35">
      <c r="P35649">
        <v>0</v>
      </c>
    </row>
    <row r="35650" spans="16:16" x14ac:dyDescent="0.35">
      <c r="P35650">
        <v>0</v>
      </c>
    </row>
    <row r="35651" spans="16:16" x14ac:dyDescent="0.35">
      <c r="P35651">
        <v>0</v>
      </c>
    </row>
    <row r="35652" spans="16:16" x14ac:dyDescent="0.35">
      <c r="P35652">
        <v>0</v>
      </c>
    </row>
    <row r="35653" spans="16:16" x14ac:dyDescent="0.35">
      <c r="P35653">
        <v>0</v>
      </c>
    </row>
    <row r="35654" spans="16:16" x14ac:dyDescent="0.35">
      <c r="P35654">
        <v>0</v>
      </c>
    </row>
    <row r="35655" spans="16:16" x14ac:dyDescent="0.35">
      <c r="P35655">
        <v>0</v>
      </c>
    </row>
    <row r="35656" spans="16:16" x14ac:dyDescent="0.35">
      <c r="P35656">
        <v>0</v>
      </c>
    </row>
    <row r="35657" spans="16:16" x14ac:dyDescent="0.35">
      <c r="P35657">
        <v>0</v>
      </c>
    </row>
    <row r="35658" spans="16:16" x14ac:dyDescent="0.35">
      <c r="P35658">
        <v>0</v>
      </c>
    </row>
    <row r="35659" spans="16:16" x14ac:dyDescent="0.35">
      <c r="P35659">
        <v>0</v>
      </c>
    </row>
    <row r="35660" spans="16:16" x14ac:dyDescent="0.35">
      <c r="P35660">
        <v>0</v>
      </c>
    </row>
    <row r="35661" spans="16:16" x14ac:dyDescent="0.35">
      <c r="P35661">
        <v>0</v>
      </c>
    </row>
    <row r="35662" spans="16:16" x14ac:dyDescent="0.35">
      <c r="P35662">
        <v>0</v>
      </c>
    </row>
    <row r="35663" spans="16:16" x14ac:dyDescent="0.35">
      <c r="P35663">
        <v>0</v>
      </c>
    </row>
    <row r="35664" spans="16:16" x14ac:dyDescent="0.35">
      <c r="P35664">
        <v>0</v>
      </c>
    </row>
    <row r="35665" spans="16:16" x14ac:dyDescent="0.35">
      <c r="P35665">
        <v>0</v>
      </c>
    </row>
    <row r="35666" spans="16:16" x14ac:dyDescent="0.35">
      <c r="P35666">
        <v>0</v>
      </c>
    </row>
    <row r="35667" spans="16:16" x14ac:dyDescent="0.35">
      <c r="P35667">
        <v>0</v>
      </c>
    </row>
    <row r="35668" spans="16:16" x14ac:dyDescent="0.35">
      <c r="P35668">
        <v>0</v>
      </c>
    </row>
    <row r="35669" spans="16:16" x14ac:dyDescent="0.35">
      <c r="P35669">
        <v>0</v>
      </c>
    </row>
    <row r="35670" spans="16:16" x14ac:dyDescent="0.35">
      <c r="P35670">
        <v>0</v>
      </c>
    </row>
    <row r="35671" spans="16:16" x14ac:dyDescent="0.35">
      <c r="P35671">
        <v>0</v>
      </c>
    </row>
    <row r="35672" spans="16:16" x14ac:dyDescent="0.35">
      <c r="P35672">
        <v>0</v>
      </c>
    </row>
    <row r="35673" spans="16:16" x14ac:dyDescent="0.35">
      <c r="P35673">
        <v>0</v>
      </c>
    </row>
    <row r="35674" spans="16:16" x14ac:dyDescent="0.35">
      <c r="P35674">
        <v>0</v>
      </c>
    </row>
    <row r="35675" spans="16:16" x14ac:dyDescent="0.35">
      <c r="P35675">
        <v>0</v>
      </c>
    </row>
    <row r="35676" spans="16:16" x14ac:dyDescent="0.35">
      <c r="P35676">
        <v>0</v>
      </c>
    </row>
    <row r="35677" spans="16:16" x14ac:dyDescent="0.35">
      <c r="P35677">
        <v>0</v>
      </c>
    </row>
    <row r="35678" spans="16:16" x14ac:dyDescent="0.35">
      <c r="P35678">
        <v>0</v>
      </c>
    </row>
    <row r="35679" spans="16:16" x14ac:dyDescent="0.35">
      <c r="P35679">
        <v>0</v>
      </c>
    </row>
    <row r="35680" spans="16:16" x14ac:dyDescent="0.35">
      <c r="P35680">
        <v>0</v>
      </c>
    </row>
    <row r="35681" spans="16:16" x14ac:dyDescent="0.35">
      <c r="P35681">
        <v>0</v>
      </c>
    </row>
    <row r="35682" spans="16:16" x14ac:dyDescent="0.35">
      <c r="P35682">
        <v>0</v>
      </c>
    </row>
    <row r="35683" spans="16:16" x14ac:dyDescent="0.35">
      <c r="P35683">
        <v>0</v>
      </c>
    </row>
    <row r="35684" spans="16:16" x14ac:dyDescent="0.35">
      <c r="P35684">
        <v>0</v>
      </c>
    </row>
    <row r="35685" spans="16:16" x14ac:dyDescent="0.35">
      <c r="P35685">
        <v>0</v>
      </c>
    </row>
    <row r="35686" spans="16:16" x14ac:dyDescent="0.35">
      <c r="P35686">
        <v>0</v>
      </c>
    </row>
    <row r="35687" spans="16:16" x14ac:dyDescent="0.35">
      <c r="P35687">
        <v>0</v>
      </c>
    </row>
    <row r="35688" spans="16:16" x14ac:dyDescent="0.35">
      <c r="P35688">
        <v>0</v>
      </c>
    </row>
    <row r="35689" spans="16:16" x14ac:dyDescent="0.35">
      <c r="P35689">
        <v>0</v>
      </c>
    </row>
    <row r="35690" spans="16:16" x14ac:dyDescent="0.35">
      <c r="P35690">
        <v>0</v>
      </c>
    </row>
    <row r="35691" spans="16:16" x14ac:dyDescent="0.35">
      <c r="P35691">
        <v>0</v>
      </c>
    </row>
    <row r="35692" spans="16:16" x14ac:dyDescent="0.35">
      <c r="P35692">
        <v>0</v>
      </c>
    </row>
    <row r="35693" spans="16:16" x14ac:dyDescent="0.35">
      <c r="P35693">
        <v>0</v>
      </c>
    </row>
    <row r="35694" spans="16:16" x14ac:dyDescent="0.35">
      <c r="P35694">
        <v>0</v>
      </c>
    </row>
    <row r="35695" spans="16:16" x14ac:dyDescent="0.35">
      <c r="P35695">
        <v>0</v>
      </c>
    </row>
    <row r="35696" spans="16:16" x14ac:dyDescent="0.35">
      <c r="P35696">
        <v>0</v>
      </c>
    </row>
    <row r="35697" spans="16:16" x14ac:dyDescent="0.35">
      <c r="P35697">
        <v>0</v>
      </c>
    </row>
    <row r="35698" spans="16:16" x14ac:dyDescent="0.35">
      <c r="P35698">
        <v>0</v>
      </c>
    </row>
    <row r="35699" spans="16:16" x14ac:dyDescent="0.35">
      <c r="P35699">
        <v>0</v>
      </c>
    </row>
    <row r="35700" spans="16:16" x14ac:dyDescent="0.35">
      <c r="P35700">
        <v>0</v>
      </c>
    </row>
    <row r="35701" spans="16:16" x14ac:dyDescent="0.35">
      <c r="P35701">
        <v>0</v>
      </c>
    </row>
    <row r="35702" spans="16:16" x14ac:dyDescent="0.35">
      <c r="P35702">
        <v>0</v>
      </c>
    </row>
    <row r="35703" spans="16:16" x14ac:dyDescent="0.35">
      <c r="P35703">
        <v>0</v>
      </c>
    </row>
    <row r="35704" spans="16:16" x14ac:dyDescent="0.35">
      <c r="P35704">
        <v>0</v>
      </c>
    </row>
    <row r="35705" spans="16:16" x14ac:dyDescent="0.35">
      <c r="P35705">
        <v>0</v>
      </c>
    </row>
    <row r="35706" spans="16:16" x14ac:dyDescent="0.35">
      <c r="P35706">
        <v>0</v>
      </c>
    </row>
    <row r="35707" spans="16:16" x14ac:dyDescent="0.35">
      <c r="P35707">
        <v>0</v>
      </c>
    </row>
    <row r="35708" spans="16:16" x14ac:dyDescent="0.35">
      <c r="P35708">
        <v>0</v>
      </c>
    </row>
    <row r="35709" spans="16:16" x14ac:dyDescent="0.35">
      <c r="P35709">
        <v>0</v>
      </c>
    </row>
    <row r="35710" spans="16:16" x14ac:dyDescent="0.35">
      <c r="P35710">
        <v>0</v>
      </c>
    </row>
    <row r="35711" spans="16:16" x14ac:dyDescent="0.35">
      <c r="P35711">
        <v>0</v>
      </c>
    </row>
    <row r="35712" spans="16:16" x14ac:dyDescent="0.35">
      <c r="P35712">
        <v>0</v>
      </c>
    </row>
    <row r="35713" spans="16:16" x14ac:dyDescent="0.35">
      <c r="P35713">
        <v>0</v>
      </c>
    </row>
    <row r="35714" spans="16:16" x14ac:dyDescent="0.35">
      <c r="P35714">
        <v>0</v>
      </c>
    </row>
    <row r="35715" spans="16:16" x14ac:dyDescent="0.35">
      <c r="P35715">
        <v>0</v>
      </c>
    </row>
    <row r="35716" spans="16:16" x14ac:dyDescent="0.35">
      <c r="P35716">
        <v>0</v>
      </c>
    </row>
    <row r="35717" spans="16:16" x14ac:dyDescent="0.35">
      <c r="P35717">
        <v>0</v>
      </c>
    </row>
    <row r="35718" spans="16:16" x14ac:dyDescent="0.35">
      <c r="P35718">
        <v>0</v>
      </c>
    </row>
    <row r="35719" spans="16:16" x14ac:dyDescent="0.35">
      <c r="P35719">
        <v>0</v>
      </c>
    </row>
    <row r="35720" spans="16:16" x14ac:dyDescent="0.35">
      <c r="P35720">
        <v>0</v>
      </c>
    </row>
    <row r="35721" spans="16:16" x14ac:dyDescent="0.35">
      <c r="P35721">
        <v>0</v>
      </c>
    </row>
    <row r="35722" spans="16:16" x14ac:dyDescent="0.35">
      <c r="P35722">
        <v>0</v>
      </c>
    </row>
    <row r="35723" spans="16:16" x14ac:dyDescent="0.35">
      <c r="P35723">
        <v>0</v>
      </c>
    </row>
    <row r="35724" spans="16:16" x14ac:dyDescent="0.35">
      <c r="P35724">
        <v>0</v>
      </c>
    </row>
    <row r="35725" spans="16:16" x14ac:dyDescent="0.35">
      <c r="P35725">
        <v>0</v>
      </c>
    </row>
    <row r="35726" spans="16:16" x14ac:dyDescent="0.35">
      <c r="P35726">
        <v>0</v>
      </c>
    </row>
    <row r="35727" spans="16:16" x14ac:dyDescent="0.35">
      <c r="P35727">
        <v>0</v>
      </c>
    </row>
    <row r="35728" spans="16:16" x14ac:dyDescent="0.35">
      <c r="P35728">
        <v>0</v>
      </c>
    </row>
    <row r="35729" spans="16:16" x14ac:dyDescent="0.35">
      <c r="P35729">
        <v>0</v>
      </c>
    </row>
    <row r="35730" spans="16:16" x14ac:dyDescent="0.35">
      <c r="P35730">
        <v>0</v>
      </c>
    </row>
    <row r="35731" spans="16:16" x14ac:dyDescent="0.35">
      <c r="P35731">
        <v>0</v>
      </c>
    </row>
    <row r="35732" spans="16:16" x14ac:dyDescent="0.35">
      <c r="P35732">
        <v>0</v>
      </c>
    </row>
    <row r="35733" spans="16:16" x14ac:dyDescent="0.35">
      <c r="P35733">
        <v>0</v>
      </c>
    </row>
    <row r="35734" spans="16:16" x14ac:dyDescent="0.35">
      <c r="P35734">
        <v>0</v>
      </c>
    </row>
    <row r="35735" spans="16:16" x14ac:dyDescent="0.35">
      <c r="P35735">
        <v>0</v>
      </c>
    </row>
    <row r="35736" spans="16:16" x14ac:dyDescent="0.35">
      <c r="P35736">
        <v>0</v>
      </c>
    </row>
    <row r="35737" spans="16:16" x14ac:dyDescent="0.35">
      <c r="P35737">
        <v>0</v>
      </c>
    </row>
    <row r="35738" spans="16:16" x14ac:dyDescent="0.35">
      <c r="P35738">
        <v>0</v>
      </c>
    </row>
    <row r="35739" spans="16:16" x14ac:dyDescent="0.35">
      <c r="P35739">
        <v>0</v>
      </c>
    </row>
    <row r="35740" spans="16:16" x14ac:dyDescent="0.35">
      <c r="P35740">
        <v>0</v>
      </c>
    </row>
    <row r="35741" spans="16:16" x14ac:dyDescent="0.35">
      <c r="P35741">
        <v>0</v>
      </c>
    </row>
    <row r="35742" spans="16:16" x14ac:dyDescent="0.35">
      <c r="P35742">
        <v>0</v>
      </c>
    </row>
    <row r="35743" spans="16:16" x14ac:dyDescent="0.35">
      <c r="P35743">
        <v>0</v>
      </c>
    </row>
    <row r="35744" spans="16:16" x14ac:dyDescent="0.35">
      <c r="P35744">
        <v>0</v>
      </c>
    </row>
    <row r="35745" spans="16:16" x14ac:dyDescent="0.35">
      <c r="P35745">
        <v>0</v>
      </c>
    </row>
    <row r="35746" spans="16:16" x14ac:dyDescent="0.35">
      <c r="P35746">
        <v>0</v>
      </c>
    </row>
    <row r="35747" spans="16:16" x14ac:dyDescent="0.35">
      <c r="P35747">
        <v>0</v>
      </c>
    </row>
    <row r="35748" spans="16:16" x14ac:dyDescent="0.35">
      <c r="P35748">
        <v>0</v>
      </c>
    </row>
    <row r="35749" spans="16:16" x14ac:dyDescent="0.35">
      <c r="P35749">
        <v>0</v>
      </c>
    </row>
    <row r="35750" spans="16:16" x14ac:dyDescent="0.35">
      <c r="P35750">
        <v>0</v>
      </c>
    </row>
    <row r="35751" spans="16:16" x14ac:dyDescent="0.35">
      <c r="P35751">
        <v>0</v>
      </c>
    </row>
    <row r="35752" spans="16:16" x14ac:dyDescent="0.35">
      <c r="P35752">
        <v>0</v>
      </c>
    </row>
    <row r="35753" spans="16:16" x14ac:dyDescent="0.35">
      <c r="P35753">
        <v>0</v>
      </c>
    </row>
    <row r="35754" spans="16:16" x14ac:dyDescent="0.35">
      <c r="P35754">
        <v>0</v>
      </c>
    </row>
    <row r="35755" spans="16:16" x14ac:dyDescent="0.35">
      <c r="P35755">
        <v>0</v>
      </c>
    </row>
    <row r="35756" spans="16:16" x14ac:dyDescent="0.35">
      <c r="P35756">
        <v>0</v>
      </c>
    </row>
    <row r="35757" spans="16:16" x14ac:dyDescent="0.35">
      <c r="P35757">
        <v>0</v>
      </c>
    </row>
    <row r="35758" spans="16:16" x14ac:dyDescent="0.35">
      <c r="P35758">
        <v>0</v>
      </c>
    </row>
    <row r="35759" spans="16:16" x14ac:dyDescent="0.35">
      <c r="P35759">
        <v>0</v>
      </c>
    </row>
    <row r="35760" spans="16:16" x14ac:dyDescent="0.35">
      <c r="P35760">
        <v>0</v>
      </c>
    </row>
    <row r="35761" spans="16:16" x14ac:dyDescent="0.35">
      <c r="P35761">
        <v>0</v>
      </c>
    </row>
    <row r="35762" spans="16:16" x14ac:dyDescent="0.35">
      <c r="P35762">
        <v>0</v>
      </c>
    </row>
    <row r="35763" spans="16:16" x14ac:dyDescent="0.35">
      <c r="P35763">
        <v>0</v>
      </c>
    </row>
    <row r="35764" spans="16:16" x14ac:dyDescent="0.35">
      <c r="P35764">
        <v>0</v>
      </c>
    </row>
    <row r="35765" spans="16:16" x14ac:dyDescent="0.35">
      <c r="P35765">
        <v>0</v>
      </c>
    </row>
    <row r="35766" spans="16:16" x14ac:dyDescent="0.35">
      <c r="P35766">
        <v>0</v>
      </c>
    </row>
    <row r="35767" spans="16:16" x14ac:dyDescent="0.35">
      <c r="P35767">
        <v>0</v>
      </c>
    </row>
    <row r="35768" spans="16:16" x14ac:dyDescent="0.35">
      <c r="P35768">
        <v>0</v>
      </c>
    </row>
    <row r="35769" spans="16:16" x14ac:dyDescent="0.35">
      <c r="P35769">
        <v>0</v>
      </c>
    </row>
    <row r="35770" spans="16:16" x14ac:dyDescent="0.35">
      <c r="P35770">
        <v>0</v>
      </c>
    </row>
    <row r="35771" spans="16:16" x14ac:dyDescent="0.35">
      <c r="P35771">
        <v>0</v>
      </c>
    </row>
    <row r="35772" spans="16:16" x14ac:dyDescent="0.35">
      <c r="P35772">
        <v>0</v>
      </c>
    </row>
    <row r="35773" spans="16:16" x14ac:dyDescent="0.35">
      <c r="P35773">
        <v>0</v>
      </c>
    </row>
    <row r="35774" spans="16:16" x14ac:dyDescent="0.35">
      <c r="P35774">
        <v>0</v>
      </c>
    </row>
    <row r="35775" spans="16:16" x14ac:dyDescent="0.35">
      <c r="P35775">
        <v>0</v>
      </c>
    </row>
    <row r="35776" spans="16:16" x14ac:dyDescent="0.35">
      <c r="P35776">
        <v>0</v>
      </c>
    </row>
    <row r="35777" spans="16:16" x14ac:dyDescent="0.35">
      <c r="P35777">
        <v>0</v>
      </c>
    </row>
    <row r="35778" spans="16:16" x14ac:dyDescent="0.35">
      <c r="P35778">
        <v>0</v>
      </c>
    </row>
    <row r="35779" spans="16:16" x14ac:dyDescent="0.35">
      <c r="P35779">
        <v>0</v>
      </c>
    </row>
    <row r="35780" spans="16:16" x14ac:dyDescent="0.35">
      <c r="P35780">
        <v>0</v>
      </c>
    </row>
    <row r="35781" spans="16:16" x14ac:dyDescent="0.35">
      <c r="P35781">
        <v>0</v>
      </c>
    </row>
    <row r="35782" spans="16:16" x14ac:dyDescent="0.35">
      <c r="P35782">
        <v>0</v>
      </c>
    </row>
    <row r="35783" spans="16:16" x14ac:dyDescent="0.35">
      <c r="P35783">
        <v>0</v>
      </c>
    </row>
    <row r="35784" spans="16:16" x14ac:dyDescent="0.35">
      <c r="P35784">
        <v>0</v>
      </c>
    </row>
    <row r="35785" spans="16:16" x14ac:dyDescent="0.35">
      <c r="P35785">
        <v>0</v>
      </c>
    </row>
    <row r="35786" spans="16:16" x14ac:dyDescent="0.35">
      <c r="P35786">
        <v>0</v>
      </c>
    </row>
    <row r="35787" spans="16:16" x14ac:dyDescent="0.35">
      <c r="P35787">
        <v>0</v>
      </c>
    </row>
    <row r="35788" spans="16:16" x14ac:dyDescent="0.35">
      <c r="P35788">
        <v>0</v>
      </c>
    </row>
    <row r="35789" spans="16:16" x14ac:dyDescent="0.35">
      <c r="P35789">
        <v>0</v>
      </c>
    </row>
    <row r="35790" spans="16:16" x14ac:dyDescent="0.35">
      <c r="P35790">
        <v>0</v>
      </c>
    </row>
    <row r="35791" spans="16:16" x14ac:dyDescent="0.35">
      <c r="P35791">
        <v>0</v>
      </c>
    </row>
    <row r="35792" spans="16:16" x14ac:dyDescent="0.35">
      <c r="P35792">
        <v>0</v>
      </c>
    </row>
    <row r="35793" spans="16:16" x14ac:dyDescent="0.35">
      <c r="P35793">
        <v>0</v>
      </c>
    </row>
    <row r="35794" spans="16:16" x14ac:dyDescent="0.35">
      <c r="P35794">
        <v>0</v>
      </c>
    </row>
    <row r="35795" spans="16:16" x14ac:dyDescent="0.35">
      <c r="P35795">
        <v>0</v>
      </c>
    </row>
    <row r="35796" spans="16:16" x14ac:dyDescent="0.35">
      <c r="P35796">
        <v>0</v>
      </c>
    </row>
    <row r="35797" spans="16:16" x14ac:dyDescent="0.35">
      <c r="P35797">
        <v>0</v>
      </c>
    </row>
    <row r="35798" spans="16:16" x14ac:dyDescent="0.35">
      <c r="P35798">
        <v>0</v>
      </c>
    </row>
    <row r="35799" spans="16:16" x14ac:dyDescent="0.35">
      <c r="P35799">
        <v>0</v>
      </c>
    </row>
    <row r="35800" spans="16:16" x14ac:dyDescent="0.35">
      <c r="P35800">
        <v>0</v>
      </c>
    </row>
    <row r="35801" spans="16:16" x14ac:dyDescent="0.35">
      <c r="P35801">
        <v>0</v>
      </c>
    </row>
    <row r="35802" spans="16:16" x14ac:dyDescent="0.35">
      <c r="P35802">
        <v>0</v>
      </c>
    </row>
    <row r="35803" spans="16:16" x14ac:dyDescent="0.35">
      <c r="P35803">
        <v>0</v>
      </c>
    </row>
    <row r="35804" spans="16:16" x14ac:dyDescent="0.35">
      <c r="P35804">
        <v>0</v>
      </c>
    </row>
    <row r="35805" spans="16:16" x14ac:dyDescent="0.35">
      <c r="P35805">
        <v>0</v>
      </c>
    </row>
    <row r="35806" spans="16:16" x14ac:dyDescent="0.35">
      <c r="P35806">
        <v>0</v>
      </c>
    </row>
    <row r="35807" spans="16:16" x14ac:dyDescent="0.35">
      <c r="P35807">
        <v>0</v>
      </c>
    </row>
    <row r="35808" spans="16:16" x14ac:dyDescent="0.35">
      <c r="P35808">
        <v>0</v>
      </c>
    </row>
    <row r="35809" spans="16:16" x14ac:dyDescent="0.35">
      <c r="P35809">
        <v>0</v>
      </c>
    </row>
    <row r="35810" spans="16:16" x14ac:dyDescent="0.35">
      <c r="P35810">
        <v>0</v>
      </c>
    </row>
    <row r="35811" spans="16:16" x14ac:dyDescent="0.35">
      <c r="P35811">
        <v>0</v>
      </c>
    </row>
    <row r="35812" spans="16:16" x14ac:dyDescent="0.35">
      <c r="P35812">
        <v>0</v>
      </c>
    </row>
    <row r="35813" spans="16:16" x14ac:dyDescent="0.35">
      <c r="P35813">
        <v>0</v>
      </c>
    </row>
    <row r="35814" spans="16:16" x14ac:dyDescent="0.35">
      <c r="P35814">
        <v>0</v>
      </c>
    </row>
    <row r="35815" spans="16:16" x14ac:dyDescent="0.35">
      <c r="P35815">
        <v>0</v>
      </c>
    </row>
    <row r="35816" spans="16:16" x14ac:dyDescent="0.35">
      <c r="P35816">
        <v>0</v>
      </c>
    </row>
    <row r="35817" spans="16:16" x14ac:dyDescent="0.35">
      <c r="P35817">
        <v>0</v>
      </c>
    </row>
    <row r="35818" spans="16:16" x14ac:dyDescent="0.35">
      <c r="P35818">
        <v>0</v>
      </c>
    </row>
    <row r="35819" spans="16:16" x14ac:dyDescent="0.35">
      <c r="P35819">
        <v>0</v>
      </c>
    </row>
    <row r="35820" spans="16:16" x14ac:dyDescent="0.35">
      <c r="P35820">
        <v>0</v>
      </c>
    </row>
    <row r="35821" spans="16:16" x14ac:dyDescent="0.35">
      <c r="P35821">
        <v>0</v>
      </c>
    </row>
    <row r="35822" spans="16:16" x14ac:dyDescent="0.35">
      <c r="P35822">
        <v>0</v>
      </c>
    </row>
    <row r="35823" spans="16:16" x14ac:dyDescent="0.35">
      <c r="P35823">
        <v>0</v>
      </c>
    </row>
    <row r="35824" spans="16:16" x14ac:dyDescent="0.35">
      <c r="P35824">
        <v>0</v>
      </c>
    </row>
    <row r="35825" spans="16:16" x14ac:dyDescent="0.35">
      <c r="P35825">
        <v>0</v>
      </c>
    </row>
    <row r="35826" spans="16:16" x14ac:dyDescent="0.35">
      <c r="P35826">
        <v>0</v>
      </c>
    </row>
    <row r="35827" spans="16:16" x14ac:dyDescent="0.35">
      <c r="P35827">
        <v>0</v>
      </c>
    </row>
    <row r="35828" spans="16:16" x14ac:dyDescent="0.35">
      <c r="P35828">
        <v>0</v>
      </c>
    </row>
    <row r="35829" spans="16:16" x14ac:dyDescent="0.35">
      <c r="P35829">
        <v>0</v>
      </c>
    </row>
    <row r="35830" spans="16:16" x14ac:dyDescent="0.35">
      <c r="P35830">
        <v>0</v>
      </c>
    </row>
    <row r="35831" spans="16:16" x14ac:dyDescent="0.35">
      <c r="P35831">
        <v>0</v>
      </c>
    </row>
    <row r="35832" spans="16:16" x14ac:dyDescent="0.35">
      <c r="P35832">
        <v>0</v>
      </c>
    </row>
    <row r="35833" spans="16:16" x14ac:dyDescent="0.35">
      <c r="P35833">
        <v>0</v>
      </c>
    </row>
    <row r="35834" spans="16:16" x14ac:dyDescent="0.35">
      <c r="P35834">
        <v>0</v>
      </c>
    </row>
    <row r="35835" spans="16:16" x14ac:dyDescent="0.35">
      <c r="P35835">
        <v>0</v>
      </c>
    </row>
    <row r="35836" spans="16:16" x14ac:dyDescent="0.35">
      <c r="P35836">
        <v>0</v>
      </c>
    </row>
    <row r="35837" spans="16:16" x14ac:dyDescent="0.35">
      <c r="P35837">
        <v>0</v>
      </c>
    </row>
    <row r="35838" spans="16:16" x14ac:dyDescent="0.35">
      <c r="P35838">
        <v>0</v>
      </c>
    </row>
    <row r="35839" spans="16:16" x14ac:dyDescent="0.35">
      <c r="P35839">
        <v>0</v>
      </c>
    </row>
    <row r="35840" spans="16:16" x14ac:dyDescent="0.35">
      <c r="P35840">
        <v>0</v>
      </c>
    </row>
    <row r="35841" spans="16:16" x14ac:dyDescent="0.35">
      <c r="P35841">
        <v>0</v>
      </c>
    </row>
    <row r="35842" spans="16:16" x14ac:dyDescent="0.35">
      <c r="P35842">
        <v>0</v>
      </c>
    </row>
    <row r="35843" spans="16:16" x14ac:dyDescent="0.35">
      <c r="P35843">
        <v>0</v>
      </c>
    </row>
    <row r="35844" spans="16:16" x14ac:dyDescent="0.35">
      <c r="P35844">
        <v>0</v>
      </c>
    </row>
    <row r="35845" spans="16:16" x14ac:dyDescent="0.35">
      <c r="P35845">
        <v>0</v>
      </c>
    </row>
    <row r="35846" spans="16:16" x14ac:dyDescent="0.35">
      <c r="P35846">
        <v>0</v>
      </c>
    </row>
    <row r="35847" spans="16:16" x14ac:dyDescent="0.35">
      <c r="P35847">
        <v>0</v>
      </c>
    </row>
    <row r="35848" spans="16:16" x14ac:dyDescent="0.35">
      <c r="P35848">
        <v>0</v>
      </c>
    </row>
    <row r="35849" spans="16:16" x14ac:dyDescent="0.35">
      <c r="P35849">
        <v>0</v>
      </c>
    </row>
    <row r="35850" spans="16:16" x14ac:dyDescent="0.35">
      <c r="P35850">
        <v>0</v>
      </c>
    </row>
    <row r="35851" spans="16:16" x14ac:dyDescent="0.35">
      <c r="P35851">
        <v>0</v>
      </c>
    </row>
    <row r="35852" spans="16:16" x14ac:dyDescent="0.35">
      <c r="P35852">
        <v>0</v>
      </c>
    </row>
    <row r="35853" spans="16:16" x14ac:dyDescent="0.35">
      <c r="P35853">
        <v>0</v>
      </c>
    </row>
    <row r="35854" spans="16:16" x14ac:dyDescent="0.35">
      <c r="P35854">
        <v>0</v>
      </c>
    </row>
    <row r="35855" spans="16:16" x14ac:dyDescent="0.35">
      <c r="P35855">
        <v>0</v>
      </c>
    </row>
    <row r="35856" spans="16:16" x14ac:dyDescent="0.35">
      <c r="P35856">
        <v>0</v>
      </c>
    </row>
    <row r="35857" spans="16:16" x14ac:dyDescent="0.35">
      <c r="P35857">
        <v>0</v>
      </c>
    </row>
    <row r="35858" spans="16:16" x14ac:dyDescent="0.35">
      <c r="P35858">
        <v>0</v>
      </c>
    </row>
    <row r="35859" spans="16:16" x14ac:dyDescent="0.35">
      <c r="P35859">
        <v>0</v>
      </c>
    </row>
    <row r="35860" spans="16:16" x14ac:dyDescent="0.35">
      <c r="P35860">
        <v>0</v>
      </c>
    </row>
    <row r="35861" spans="16:16" x14ac:dyDescent="0.35">
      <c r="P35861">
        <v>0</v>
      </c>
    </row>
    <row r="35862" spans="16:16" x14ac:dyDescent="0.35">
      <c r="P35862">
        <v>0</v>
      </c>
    </row>
    <row r="35863" spans="16:16" x14ac:dyDescent="0.35">
      <c r="P35863">
        <v>0</v>
      </c>
    </row>
    <row r="35864" spans="16:16" x14ac:dyDescent="0.35">
      <c r="P35864">
        <v>0</v>
      </c>
    </row>
    <row r="35865" spans="16:16" x14ac:dyDescent="0.35">
      <c r="P35865">
        <v>0</v>
      </c>
    </row>
    <row r="35866" spans="16:16" x14ac:dyDescent="0.35">
      <c r="P35866">
        <v>0</v>
      </c>
    </row>
    <row r="35867" spans="16:16" x14ac:dyDescent="0.35">
      <c r="P35867">
        <v>0</v>
      </c>
    </row>
    <row r="35868" spans="16:16" x14ac:dyDescent="0.35">
      <c r="P35868">
        <v>0</v>
      </c>
    </row>
    <row r="35869" spans="16:16" x14ac:dyDescent="0.35">
      <c r="P35869">
        <v>0</v>
      </c>
    </row>
    <row r="35870" spans="16:16" x14ac:dyDescent="0.35">
      <c r="P35870">
        <v>0</v>
      </c>
    </row>
    <row r="35871" spans="16:16" x14ac:dyDescent="0.35">
      <c r="P35871">
        <v>0</v>
      </c>
    </row>
    <row r="35872" spans="16:16" x14ac:dyDescent="0.35">
      <c r="P35872">
        <v>0</v>
      </c>
    </row>
    <row r="35873" spans="16:16" x14ac:dyDescent="0.35">
      <c r="P35873">
        <v>0</v>
      </c>
    </row>
    <row r="35874" spans="16:16" x14ac:dyDescent="0.35">
      <c r="P35874">
        <v>0</v>
      </c>
    </row>
    <row r="35875" spans="16:16" x14ac:dyDescent="0.35">
      <c r="P35875">
        <v>0</v>
      </c>
    </row>
    <row r="35876" spans="16:16" x14ac:dyDescent="0.35">
      <c r="P35876">
        <v>0</v>
      </c>
    </row>
    <row r="35877" spans="16:16" x14ac:dyDescent="0.35">
      <c r="P35877">
        <v>0</v>
      </c>
    </row>
    <row r="35878" spans="16:16" x14ac:dyDescent="0.35">
      <c r="P35878">
        <v>0</v>
      </c>
    </row>
    <row r="35879" spans="16:16" x14ac:dyDescent="0.35">
      <c r="P35879">
        <v>0</v>
      </c>
    </row>
    <row r="35880" spans="16:16" x14ac:dyDescent="0.35">
      <c r="P35880">
        <v>0</v>
      </c>
    </row>
    <row r="35881" spans="16:16" x14ac:dyDescent="0.35">
      <c r="P35881">
        <v>0</v>
      </c>
    </row>
    <row r="35882" spans="16:16" x14ac:dyDescent="0.35">
      <c r="P35882">
        <v>0</v>
      </c>
    </row>
    <row r="35883" spans="16:16" x14ac:dyDescent="0.35">
      <c r="P35883">
        <v>0</v>
      </c>
    </row>
    <row r="35884" spans="16:16" x14ac:dyDescent="0.35">
      <c r="P35884">
        <v>0</v>
      </c>
    </row>
    <row r="35885" spans="16:16" x14ac:dyDescent="0.35">
      <c r="P35885">
        <v>0</v>
      </c>
    </row>
    <row r="35886" spans="16:16" x14ac:dyDescent="0.35">
      <c r="P35886">
        <v>0</v>
      </c>
    </row>
    <row r="35887" spans="16:16" x14ac:dyDescent="0.35">
      <c r="P35887">
        <v>0</v>
      </c>
    </row>
    <row r="35888" spans="16:16" x14ac:dyDescent="0.35">
      <c r="P35888">
        <v>0</v>
      </c>
    </row>
    <row r="35889" spans="16:16" x14ac:dyDescent="0.35">
      <c r="P35889">
        <v>0</v>
      </c>
    </row>
    <row r="35890" spans="16:16" x14ac:dyDescent="0.35">
      <c r="P35890">
        <v>0</v>
      </c>
    </row>
    <row r="35891" spans="16:16" x14ac:dyDescent="0.35">
      <c r="P35891">
        <v>0</v>
      </c>
    </row>
    <row r="35892" spans="16:16" x14ac:dyDescent="0.35">
      <c r="P35892">
        <v>0</v>
      </c>
    </row>
    <row r="35893" spans="16:16" x14ac:dyDescent="0.35">
      <c r="P35893">
        <v>0</v>
      </c>
    </row>
    <row r="35894" spans="16:16" x14ac:dyDescent="0.35">
      <c r="P35894">
        <v>0</v>
      </c>
    </row>
    <row r="35895" spans="16:16" x14ac:dyDescent="0.35">
      <c r="P35895">
        <v>0</v>
      </c>
    </row>
    <row r="35896" spans="16:16" x14ac:dyDescent="0.35">
      <c r="P35896">
        <v>0</v>
      </c>
    </row>
    <row r="35897" spans="16:16" x14ac:dyDescent="0.35">
      <c r="P35897">
        <v>0</v>
      </c>
    </row>
    <row r="35898" spans="16:16" x14ac:dyDescent="0.35">
      <c r="P35898">
        <v>0</v>
      </c>
    </row>
    <row r="35899" spans="16:16" x14ac:dyDescent="0.35">
      <c r="P35899">
        <v>0</v>
      </c>
    </row>
    <row r="35900" spans="16:16" x14ac:dyDescent="0.35">
      <c r="P35900">
        <v>0</v>
      </c>
    </row>
    <row r="35901" spans="16:16" x14ac:dyDescent="0.35">
      <c r="P35901">
        <v>0</v>
      </c>
    </row>
    <row r="35902" spans="16:16" x14ac:dyDescent="0.35">
      <c r="P35902">
        <v>0</v>
      </c>
    </row>
    <row r="35903" spans="16:16" x14ac:dyDescent="0.35">
      <c r="P35903">
        <v>0</v>
      </c>
    </row>
    <row r="35904" spans="16:16" x14ac:dyDescent="0.35">
      <c r="P35904">
        <v>0</v>
      </c>
    </row>
    <row r="35905" spans="16:16" x14ac:dyDescent="0.35">
      <c r="P35905">
        <v>0</v>
      </c>
    </row>
    <row r="35906" spans="16:16" x14ac:dyDescent="0.35">
      <c r="P35906">
        <v>0</v>
      </c>
    </row>
    <row r="35907" spans="16:16" x14ac:dyDescent="0.35">
      <c r="P35907">
        <v>0</v>
      </c>
    </row>
    <row r="35908" spans="16:16" x14ac:dyDescent="0.35">
      <c r="P35908">
        <v>0</v>
      </c>
    </row>
    <row r="35909" spans="16:16" x14ac:dyDescent="0.35">
      <c r="P35909">
        <v>0</v>
      </c>
    </row>
    <row r="35910" spans="16:16" x14ac:dyDescent="0.35">
      <c r="P35910">
        <v>0</v>
      </c>
    </row>
    <row r="35911" spans="16:16" x14ac:dyDescent="0.35">
      <c r="P35911">
        <v>0</v>
      </c>
    </row>
    <row r="35912" spans="16:16" x14ac:dyDescent="0.35">
      <c r="P35912">
        <v>0</v>
      </c>
    </row>
    <row r="35913" spans="16:16" x14ac:dyDescent="0.35">
      <c r="P35913">
        <v>0</v>
      </c>
    </row>
    <row r="35914" spans="16:16" x14ac:dyDescent="0.35">
      <c r="P35914">
        <v>0</v>
      </c>
    </row>
    <row r="35915" spans="16:16" x14ac:dyDescent="0.35">
      <c r="P35915">
        <v>0</v>
      </c>
    </row>
    <row r="35916" spans="16:16" x14ac:dyDescent="0.35">
      <c r="P35916">
        <v>0</v>
      </c>
    </row>
    <row r="35917" spans="16:16" x14ac:dyDescent="0.35">
      <c r="P35917">
        <v>0</v>
      </c>
    </row>
    <row r="35918" spans="16:16" x14ac:dyDescent="0.35">
      <c r="P35918">
        <v>0</v>
      </c>
    </row>
    <row r="35919" spans="16:16" x14ac:dyDescent="0.35">
      <c r="P35919">
        <v>0</v>
      </c>
    </row>
    <row r="35920" spans="16:16" x14ac:dyDescent="0.35">
      <c r="P35920">
        <v>0</v>
      </c>
    </row>
    <row r="35921" spans="16:16" x14ac:dyDescent="0.35">
      <c r="P35921">
        <v>0</v>
      </c>
    </row>
    <row r="35922" spans="16:16" x14ac:dyDescent="0.35">
      <c r="P35922">
        <v>0</v>
      </c>
    </row>
    <row r="35923" spans="16:16" x14ac:dyDescent="0.35">
      <c r="P35923">
        <v>0</v>
      </c>
    </row>
    <row r="35924" spans="16:16" x14ac:dyDescent="0.35">
      <c r="P35924">
        <v>0</v>
      </c>
    </row>
    <row r="35925" spans="16:16" x14ac:dyDescent="0.35">
      <c r="P35925">
        <v>0</v>
      </c>
    </row>
    <row r="35926" spans="16:16" x14ac:dyDescent="0.35">
      <c r="P35926">
        <v>0</v>
      </c>
    </row>
    <row r="35927" spans="16:16" x14ac:dyDescent="0.35">
      <c r="P35927">
        <v>0</v>
      </c>
    </row>
    <row r="35928" spans="16:16" x14ac:dyDescent="0.35">
      <c r="P35928">
        <v>0</v>
      </c>
    </row>
    <row r="35929" spans="16:16" x14ac:dyDescent="0.35">
      <c r="P35929">
        <v>0</v>
      </c>
    </row>
    <row r="35930" spans="16:16" x14ac:dyDescent="0.35">
      <c r="P35930">
        <v>0</v>
      </c>
    </row>
    <row r="35931" spans="16:16" x14ac:dyDescent="0.35">
      <c r="P35931">
        <v>0</v>
      </c>
    </row>
    <row r="35932" spans="16:16" x14ac:dyDescent="0.35">
      <c r="P35932">
        <v>0</v>
      </c>
    </row>
    <row r="35933" spans="16:16" x14ac:dyDescent="0.35">
      <c r="P35933">
        <v>0</v>
      </c>
    </row>
    <row r="35934" spans="16:16" x14ac:dyDescent="0.35">
      <c r="P35934">
        <v>0</v>
      </c>
    </row>
    <row r="35935" spans="16:16" x14ac:dyDescent="0.35">
      <c r="P35935">
        <v>0</v>
      </c>
    </row>
    <row r="35936" spans="16:16" x14ac:dyDescent="0.35">
      <c r="P35936">
        <v>0</v>
      </c>
    </row>
    <row r="35937" spans="16:16" x14ac:dyDescent="0.35">
      <c r="P35937">
        <v>0</v>
      </c>
    </row>
    <row r="35938" spans="16:16" x14ac:dyDescent="0.35">
      <c r="P35938">
        <v>0</v>
      </c>
    </row>
    <row r="35939" spans="16:16" x14ac:dyDescent="0.35">
      <c r="P35939">
        <v>0</v>
      </c>
    </row>
    <row r="35940" spans="16:16" x14ac:dyDescent="0.35">
      <c r="P35940">
        <v>0</v>
      </c>
    </row>
    <row r="35941" spans="16:16" x14ac:dyDescent="0.35">
      <c r="P35941">
        <v>0</v>
      </c>
    </row>
    <row r="35942" spans="16:16" x14ac:dyDescent="0.35">
      <c r="P35942">
        <v>0</v>
      </c>
    </row>
    <row r="35943" spans="16:16" x14ac:dyDescent="0.35">
      <c r="P35943">
        <v>0</v>
      </c>
    </row>
    <row r="35944" spans="16:16" x14ac:dyDescent="0.35">
      <c r="P35944">
        <v>0</v>
      </c>
    </row>
    <row r="35945" spans="16:16" x14ac:dyDescent="0.35">
      <c r="P35945">
        <v>0</v>
      </c>
    </row>
    <row r="35946" spans="16:16" x14ac:dyDescent="0.35">
      <c r="P35946">
        <v>0</v>
      </c>
    </row>
    <row r="35947" spans="16:16" x14ac:dyDescent="0.35">
      <c r="P35947">
        <v>0</v>
      </c>
    </row>
    <row r="35948" spans="16:16" x14ac:dyDescent="0.35">
      <c r="P35948">
        <v>0</v>
      </c>
    </row>
    <row r="35949" spans="16:16" x14ac:dyDescent="0.35">
      <c r="P35949">
        <v>0</v>
      </c>
    </row>
    <row r="35950" spans="16:16" x14ac:dyDescent="0.35">
      <c r="P35950">
        <v>0</v>
      </c>
    </row>
    <row r="35951" spans="16:16" x14ac:dyDescent="0.35">
      <c r="P35951">
        <v>0</v>
      </c>
    </row>
    <row r="35952" spans="16:16" x14ac:dyDescent="0.35">
      <c r="P35952">
        <v>0</v>
      </c>
    </row>
    <row r="35953" spans="16:16" x14ac:dyDescent="0.35">
      <c r="P35953">
        <v>0</v>
      </c>
    </row>
    <row r="35954" spans="16:16" x14ac:dyDescent="0.35">
      <c r="P35954">
        <v>0</v>
      </c>
    </row>
    <row r="35955" spans="16:16" x14ac:dyDescent="0.35">
      <c r="P35955">
        <v>0</v>
      </c>
    </row>
    <row r="35956" spans="16:16" x14ac:dyDescent="0.35">
      <c r="P35956">
        <v>0</v>
      </c>
    </row>
    <row r="35957" spans="16:16" x14ac:dyDescent="0.35">
      <c r="P35957">
        <v>0</v>
      </c>
    </row>
    <row r="35958" spans="16:16" x14ac:dyDescent="0.35">
      <c r="P35958">
        <v>0</v>
      </c>
    </row>
    <row r="35959" spans="16:16" x14ac:dyDescent="0.35">
      <c r="P35959">
        <v>0</v>
      </c>
    </row>
    <row r="35960" spans="16:16" x14ac:dyDescent="0.35">
      <c r="P35960">
        <v>0</v>
      </c>
    </row>
    <row r="35961" spans="16:16" x14ac:dyDescent="0.35">
      <c r="P35961">
        <v>0</v>
      </c>
    </row>
    <row r="35962" spans="16:16" x14ac:dyDescent="0.35">
      <c r="P35962">
        <v>0</v>
      </c>
    </row>
    <row r="35963" spans="16:16" x14ac:dyDescent="0.35">
      <c r="P35963">
        <v>0</v>
      </c>
    </row>
    <row r="35964" spans="16:16" x14ac:dyDescent="0.35">
      <c r="P35964">
        <v>0</v>
      </c>
    </row>
    <row r="35965" spans="16:16" x14ac:dyDescent="0.35">
      <c r="P35965">
        <v>0</v>
      </c>
    </row>
    <row r="35966" spans="16:16" x14ac:dyDescent="0.35">
      <c r="P35966">
        <v>0</v>
      </c>
    </row>
    <row r="35967" spans="16:16" x14ac:dyDescent="0.35">
      <c r="P35967">
        <v>0</v>
      </c>
    </row>
    <row r="35968" spans="16:16" x14ac:dyDescent="0.35">
      <c r="P35968">
        <v>0</v>
      </c>
    </row>
    <row r="35969" spans="16:16" x14ac:dyDescent="0.35">
      <c r="P35969">
        <v>0</v>
      </c>
    </row>
    <row r="35970" spans="16:16" x14ac:dyDescent="0.35">
      <c r="P35970">
        <v>0</v>
      </c>
    </row>
    <row r="35971" spans="16:16" x14ac:dyDescent="0.35">
      <c r="P35971">
        <v>0</v>
      </c>
    </row>
    <row r="35972" spans="16:16" x14ac:dyDescent="0.35">
      <c r="P35972">
        <v>0</v>
      </c>
    </row>
    <row r="35973" spans="16:16" x14ac:dyDescent="0.35">
      <c r="P35973">
        <v>0</v>
      </c>
    </row>
    <row r="35974" spans="16:16" x14ac:dyDescent="0.35">
      <c r="P35974">
        <v>0</v>
      </c>
    </row>
    <row r="35975" spans="16:16" x14ac:dyDescent="0.35">
      <c r="P35975">
        <v>0</v>
      </c>
    </row>
    <row r="35976" spans="16:16" x14ac:dyDescent="0.35">
      <c r="P35976">
        <v>0</v>
      </c>
    </row>
    <row r="35977" spans="16:16" x14ac:dyDescent="0.35">
      <c r="P35977">
        <v>0</v>
      </c>
    </row>
    <row r="35978" spans="16:16" x14ac:dyDescent="0.35">
      <c r="P35978">
        <v>0</v>
      </c>
    </row>
    <row r="35979" spans="16:16" x14ac:dyDescent="0.35">
      <c r="P35979">
        <v>0</v>
      </c>
    </row>
    <row r="35980" spans="16:16" x14ac:dyDescent="0.35">
      <c r="P35980">
        <v>0</v>
      </c>
    </row>
    <row r="35981" spans="16:16" x14ac:dyDescent="0.35">
      <c r="P35981">
        <v>0</v>
      </c>
    </row>
    <row r="35982" spans="16:16" x14ac:dyDescent="0.35">
      <c r="P35982">
        <v>0</v>
      </c>
    </row>
    <row r="35983" spans="16:16" x14ac:dyDescent="0.35">
      <c r="P35983">
        <v>0</v>
      </c>
    </row>
    <row r="35984" spans="16:16" x14ac:dyDescent="0.35">
      <c r="P35984">
        <v>0</v>
      </c>
    </row>
    <row r="35985" spans="16:16" x14ac:dyDescent="0.35">
      <c r="P35985">
        <v>0</v>
      </c>
    </row>
    <row r="35986" spans="16:16" x14ac:dyDescent="0.35">
      <c r="P35986">
        <v>0</v>
      </c>
    </row>
    <row r="35987" spans="16:16" x14ac:dyDescent="0.35">
      <c r="P35987">
        <v>0</v>
      </c>
    </row>
    <row r="35988" spans="16:16" x14ac:dyDescent="0.35">
      <c r="P35988">
        <v>0</v>
      </c>
    </row>
    <row r="35989" spans="16:16" x14ac:dyDescent="0.35">
      <c r="P35989">
        <v>0</v>
      </c>
    </row>
    <row r="35990" spans="16:16" x14ac:dyDescent="0.35">
      <c r="P35990">
        <v>0</v>
      </c>
    </row>
    <row r="35991" spans="16:16" x14ac:dyDescent="0.35">
      <c r="P35991">
        <v>0</v>
      </c>
    </row>
    <row r="35992" spans="16:16" x14ac:dyDescent="0.35">
      <c r="P35992">
        <v>0</v>
      </c>
    </row>
    <row r="35993" spans="16:16" x14ac:dyDescent="0.35">
      <c r="P35993">
        <v>0</v>
      </c>
    </row>
    <row r="35994" spans="16:16" x14ac:dyDescent="0.35">
      <c r="P35994">
        <v>0</v>
      </c>
    </row>
    <row r="35995" spans="16:16" x14ac:dyDescent="0.35">
      <c r="P35995">
        <v>0</v>
      </c>
    </row>
    <row r="35996" spans="16:16" x14ac:dyDescent="0.35">
      <c r="P35996">
        <v>0</v>
      </c>
    </row>
    <row r="35997" spans="16:16" x14ac:dyDescent="0.35">
      <c r="P35997">
        <v>0</v>
      </c>
    </row>
    <row r="35998" spans="16:16" x14ac:dyDescent="0.35">
      <c r="P35998">
        <v>0</v>
      </c>
    </row>
    <row r="35999" spans="16:16" x14ac:dyDescent="0.35">
      <c r="P35999">
        <v>0</v>
      </c>
    </row>
    <row r="36000" spans="16:16" x14ac:dyDescent="0.35">
      <c r="P36000">
        <v>0</v>
      </c>
    </row>
    <row r="36001" spans="16:16" x14ac:dyDescent="0.35">
      <c r="P36001">
        <v>0</v>
      </c>
    </row>
    <row r="36002" spans="16:16" x14ac:dyDescent="0.35">
      <c r="P36002">
        <v>0</v>
      </c>
    </row>
    <row r="36003" spans="16:16" x14ac:dyDescent="0.35">
      <c r="P36003">
        <v>0</v>
      </c>
    </row>
    <row r="36004" spans="16:16" x14ac:dyDescent="0.35">
      <c r="P36004">
        <v>0</v>
      </c>
    </row>
    <row r="36005" spans="16:16" x14ac:dyDescent="0.35">
      <c r="P36005">
        <v>0</v>
      </c>
    </row>
    <row r="36006" spans="16:16" x14ac:dyDescent="0.35">
      <c r="P36006">
        <v>0</v>
      </c>
    </row>
    <row r="36007" spans="16:16" x14ac:dyDescent="0.35">
      <c r="P36007">
        <v>0</v>
      </c>
    </row>
    <row r="36008" spans="16:16" x14ac:dyDescent="0.35">
      <c r="P36008">
        <v>0</v>
      </c>
    </row>
    <row r="36009" spans="16:16" x14ac:dyDescent="0.35">
      <c r="P36009">
        <v>0</v>
      </c>
    </row>
    <row r="36010" spans="16:16" x14ac:dyDescent="0.35">
      <c r="P36010">
        <v>0</v>
      </c>
    </row>
    <row r="36011" spans="16:16" x14ac:dyDescent="0.35">
      <c r="P36011">
        <v>0</v>
      </c>
    </row>
    <row r="36012" spans="16:16" x14ac:dyDescent="0.35">
      <c r="P36012">
        <v>0</v>
      </c>
    </row>
    <row r="36013" spans="16:16" x14ac:dyDescent="0.35">
      <c r="P36013">
        <v>0</v>
      </c>
    </row>
    <row r="36014" spans="16:16" x14ac:dyDescent="0.35">
      <c r="P36014">
        <v>0</v>
      </c>
    </row>
    <row r="36015" spans="16:16" x14ac:dyDescent="0.35">
      <c r="P36015">
        <v>0</v>
      </c>
    </row>
    <row r="36016" spans="16:16" x14ac:dyDescent="0.35">
      <c r="P36016">
        <v>0</v>
      </c>
    </row>
    <row r="36017" spans="16:16" x14ac:dyDescent="0.35">
      <c r="P36017">
        <v>0</v>
      </c>
    </row>
    <row r="36018" spans="16:16" x14ac:dyDescent="0.35">
      <c r="P36018">
        <v>0</v>
      </c>
    </row>
    <row r="36019" spans="16:16" x14ac:dyDescent="0.35">
      <c r="P36019">
        <v>0</v>
      </c>
    </row>
    <row r="36020" spans="16:16" x14ac:dyDescent="0.35">
      <c r="P36020">
        <v>0</v>
      </c>
    </row>
    <row r="36021" spans="16:16" x14ac:dyDescent="0.35">
      <c r="P36021">
        <v>0</v>
      </c>
    </row>
    <row r="36022" spans="16:16" x14ac:dyDescent="0.35">
      <c r="P36022">
        <v>0</v>
      </c>
    </row>
    <row r="36023" spans="16:16" x14ac:dyDescent="0.35">
      <c r="P36023">
        <v>0</v>
      </c>
    </row>
    <row r="36024" spans="16:16" x14ac:dyDescent="0.35">
      <c r="P36024">
        <v>0</v>
      </c>
    </row>
    <row r="36025" spans="16:16" x14ac:dyDescent="0.35">
      <c r="P36025">
        <v>0</v>
      </c>
    </row>
    <row r="36026" spans="16:16" x14ac:dyDescent="0.35">
      <c r="P36026">
        <v>0</v>
      </c>
    </row>
    <row r="36027" spans="16:16" x14ac:dyDescent="0.35">
      <c r="P36027">
        <v>0</v>
      </c>
    </row>
    <row r="36028" spans="16:16" x14ac:dyDescent="0.35">
      <c r="P36028">
        <v>0</v>
      </c>
    </row>
    <row r="36029" spans="16:16" x14ac:dyDescent="0.35">
      <c r="P36029">
        <v>0</v>
      </c>
    </row>
    <row r="36030" spans="16:16" x14ac:dyDescent="0.35">
      <c r="P36030">
        <v>0</v>
      </c>
    </row>
    <row r="36031" spans="16:16" x14ac:dyDescent="0.35">
      <c r="P36031">
        <v>0</v>
      </c>
    </row>
    <row r="36032" spans="16:16" x14ac:dyDescent="0.35">
      <c r="P36032">
        <v>0</v>
      </c>
    </row>
    <row r="36033" spans="16:16" x14ac:dyDescent="0.35">
      <c r="P36033">
        <v>0</v>
      </c>
    </row>
    <row r="36034" spans="16:16" x14ac:dyDescent="0.35">
      <c r="P36034">
        <v>0</v>
      </c>
    </row>
    <row r="36035" spans="16:16" x14ac:dyDescent="0.35">
      <c r="P36035">
        <v>0</v>
      </c>
    </row>
    <row r="36036" spans="16:16" x14ac:dyDescent="0.35">
      <c r="P36036">
        <v>0</v>
      </c>
    </row>
    <row r="36037" spans="16:16" x14ac:dyDescent="0.35">
      <c r="P36037">
        <v>0</v>
      </c>
    </row>
    <row r="36038" spans="16:16" x14ac:dyDescent="0.35">
      <c r="P36038">
        <v>0</v>
      </c>
    </row>
    <row r="36039" spans="16:16" x14ac:dyDescent="0.35">
      <c r="P36039">
        <v>0</v>
      </c>
    </row>
    <row r="36040" spans="16:16" x14ac:dyDescent="0.35">
      <c r="P36040">
        <v>0</v>
      </c>
    </row>
    <row r="36041" spans="16:16" x14ac:dyDescent="0.35">
      <c r="P36041">
        <v>0</v>
      </c>
    </row>
    <row r="36042" spans="16:16" x14ac:dyDescent="0.35">
      <c r="P36042">
        <v>0</v>
      </c>
    </row>
    <row r="36043" spans="16:16" x14ac:dyDescent="0.35">
      <c r="P36043">
        <v>0</v>
      </c>
    </row>
    <row r="36044" spans="16:16" x14ac:dyDescent="0.35">
      <c r="P36044">
        <v>0</v>
      </c>
    </row>
    <row r="36045" spans="16:16" x14ac:dyDescent="0.35">
      <c r="P36045">
        <v>0</v>
      </c>
    </row>
    <row r="36046" spans="16:16" x14ac:dyDescent="0.35">
      <c r="P36046">
        <v>0</v>
      </c>
    </row>
    <row r="36047" spans="16:16" x14ac:dyDescent="0.35">
      <c r="P36047">
        <v>0</v>
      </c>
    </row>
    <row r="36048" spans="16:16" x14ac:dyDescent="0.35">
      <c r="P36048">
        <v>0</v>
      </c>
    </row>
    <row r="36049" spans="16:16" x14ac:dyDescent="0.35">
      <c r="P36049">
        <v>0</v>
      </c>
    </row>
    <row r="36050" spans="16:16" x14ac:dyDescent="0.35">
      <c r="P36050">
        <v>0</v>
      </c>
    </row>
    <row r="36051" spans="16:16" x14ac:dyDescent="0.35">
      <c r="P36051">
        <v>0</v>
      </c>
    </row>
    <row r="36052" spans="16:16" x14ac:dyDescent="0.35">
      <c r="P36052">
        <v>0</v>
      </c>
    </row>
    <row r="36053" spans="16:16" x14ac:dyDescent="0.35">
      <c r="P36053">
        <v>0</v>
      </c>
    </row>
    <row r="36054" spans="16:16" x14ac:dyDescent="0.35">
      <c r="P36054">
        <v>0</v>
      </c>
    </row>
    <row r="36055" spans="16:16" x14ac:dyDescent="0.35">
      <c r="P36055">
        <v>0</v>
      </c>
    </row>
    <row r="36056" spans="16:16" x14ac:dyDescent="0.35">
      <c r="P36056">
        <v>0</v>
      </c>
    </row>
    <row r="36057" spans="16:16" x14ac:dyDescent="0.35">
      <c r="P36057">
        <v>0</v>
      </c>
    </row>
    <row r="36058" spans="16:16" x14ac:dyDescent="0.35">
      <c r="P36058">
        <v>0</v>
      </c>
    </row>
    <row r="36059" spans="16:16" x14ac:dyDescent="0.35">
      <c r="P36059">
        <v>0</v>
      </c>
    </row>
    <row r="36060" spans="16:16" x14ac:dyDescent="0.35">
      <c r="P36060">
        <v>0</v>
      </c>
    </row>
    <row r="36061" spans="16:16" x14ac:dyDescent="0.35">
      <c r="P36061">
        <v>0</v>
      </c>
    </row>
    <row r="36062" spans="16:16" x14ac:dyDescent="0.35">
      <c r="P36062">
        <v>0</v>
      </c>
    </row>
    <row r="36063" spans="16:16" x14ac:dyDescent="0.35">
      <c r="P36063">
        <v>0</v>
      </c>
    </row>
    <row r="36064" spans="16:16" x14ac:dyDescent="0.35">
      <c r="P36064">
        <v>0</v>
      </c>
    </row>
    <row r="36065" spans="16:16" x14ac:dyDescent="0.35">
      <c r="P36065">
        <v>0</v>
      </c>
    </row>
    <row r="36066" spans="16:16" x14ac:dyDescent="0.35">
      <c r="P36066">
        <v>0</v>
      </c>
    </row>
    <row r="36067" spans="16:16" x14ac:dyDescent="0.35">
      <c r="P36067">
        <v>0</v>
      </c>
    </row>
    <row r="36068" spans="16:16" x14ac:dyDescent="0.35">
      <c r="P36068">
        <v>0</v>
      </c>
    </row>
    <row r="36069" spans="16:16" x14ac:dyDescent="0.35">
      <c r="P36069">
        <v>0</v>
      </c>
    </row>
    <row r="36070" spans="16:16" x14ac:dyDescent="0.35">
      <c r="P36070">
        <v>0</v>
      </c>
    </row>
    <row r="36071" spans="16:16" x14ac:dyDescent="0.35">
      <c r="P36071">
        <v>0</v>
      </c>
    </row>
    <row r="36072" spans="16:16" x14ac:dyDescent="0.35">
      <c r="P36072">
        <v>0</v>
      </c>
    </row>
    <row r="36073" spans="16:16" x14ac:dyDescent="0.35">
      <c r="P36073">
        <v>0</v>
      </c>
    </row>
    <row r="36074" spans="16:16" x14ac:dyDescent="0.35">
      <c r="P36074">
        <v>0</v>
      </c>
    </row>
    <row r="36075" spans="16:16" x14ac:dyDescent="0.35">
      <c r="P36075">
        <v>0</v>
      </c>
    </row>
    <row r="36076" spans="16:16" x14ac:dyDescent="0.35">
      <c r="P36076">
        <v>0</v>
      </c>
    </row>
    <row r="36077" spans="16:16" x14ac:dyDescent="0.35">
      <c r="P36077">
        <v>0</v>
      </c>
    </row>
    <row r="36078" spans="16:16" x14ac:dyDescent="0.35">
      <c r="P36078">
        <v>0</v>
      </c>
    </row>
    <row r="36079" spans="16:16" x14ac:dyDescent="0.35">
      <c r="P36079">
        <v>0</v>
      </c>
    </row>
    <row r="36080" spans="16:16" x14ac:dyDescent="0.35">
      <c r="P36080">
        <v>0</v>
      </c>
    </row>
    <row r="36081" spans="16:16" x14ac:dyDescent="0.35">
      <c r="P36081">
        <v>0</v>
      </c>
    </row>
    <row r="36082" spans="16:16" x14ac:dyDescent="0.35">
      <c r="P36082">
        <v>0</v>
      </c>
    </row>
    <row r="36083" spans="16:16" x14ac:dyDescent="0.35">
      <c r="P36083">
        <v>0</v>
      </c>
    </row>
    <row r="36084" spans="16:16" x14ac:dyDescent="0.35">
      <c r="P36084">
        <v>0</v>
      </c>
    </row>
    <row r="36085" spans="16:16" x14ac:dyDescent="0.35">
      <c r="P36085">
        <v>0</v>
      </c>
    </row>
    <row r="36086" spans="16:16" x14ac:dyDescent="0.35">
      <c r="P36086">
        <v>0</v>
      </c>
    </row>
    <row r="36087" spans="16:16" x14ac:dyDescent="0.35">
      <c r="P36087">
        <v>0</v>
      </c>
    </row>
    <row r="36088" spans="16:16" x14ac:dyDescent="0.35">
      <c r="P36088">
        <v>0</v>
      </c>
    </row>
    <row r="36089" spans="16:16" x14ac:dyDescent="0.35">
      <c r="P36089">
        <v>0</v>
      </c>
    </row>
    <row r="36090" spans="16:16" x14ac:dyDescent="0.35">
      <c r="P36090">
        <v>0</v>
      </c>
    </row>
    <row r="36091" spans="16:16" x14ac:dyDescent="0.35">
      <c r="P36091">
        <v>0</v>
      </c>
    </row>
    <row r="36092" spans="16:16" x14ac:dyDescent="0.35">
      <c r="P36092">
        <v>0</v>
      </c>
    </row>
    <row r="36093" spans="16:16" x14ac:dyDescent="0.35">
      <c r="P36093">
        <v>0</v>
      </c>
    </row>
    <row r="36094" spans="16:16" x14ac:dyDescent="0.35">
      <c r="P36094">
        <v>0</v>
      </c>
    </row>
    <row r="36095" spans="16:16" x14ac:dyDescent="0.35">
      <c r="P36095">
        <v>0</v>
      </c>
    </row>
    <row r="36096" spans="16:16" x14ac:dyDescent="0.35">
      <c r="P36096">
        <v>0</v>
      </c>
    </row>
    <row r="36097" spans="16:16" x14ac:dyDescent="0.35">
      <c r="P36097">
        <v>0</v>
      </c>
    </row>
    <row r="36098" spans="16:16" x14ac:dyDescent="0.35">
      <c r="P36098">
        <v>0</v>
      </c>
    </row>
    <row r="36099" spans="16:16" x14ac:dyDescent="0.35">
      <c r="P36099">
        <v>0</v>
      </c>
    </row>
    <row r="36100" spans="16:16" x14ac:dyDescent="0.35">
      <c r="P36100">
        <v>0</v>
      </c>
    </row>
    <row r="36101" spans="16:16" x14ac:dyDescent="0.35">
      <c r="P36101">
        <v>0</v>
      </c>
    </row>
    <row r="36102" spans="16:16" x14ac:dyDescent="0.35">
      <c r="P36102">
        <v>0</v>
      </c>
    </row>
    <row r="36103" spans="16:16" x14ac:dyDescent="0.35">
      <c r="P36103">
        <v>0</v>
      </c>
    </row>
    <row r="36104" spans="16:16" x14ac:dyDescent="0.35">
      <c r="P36104">
        <v>0</v>
      </c>
    </row>
    <row r="36105" spans="16:16" x14ac:dyDescent="0.35">
      <c r="P36105">
        <v>0</v>
      </c>
    </row>
    <row r="36106" spans="16:16" x14ac:dyDescent="0.35">
      <c r="P36106">
        <v>0</v>
      </c>
    </row>
    <row r="36107" spans="16:16" x14ac:dyDescent="0.35">
      <c r="P36107">
        <v>0</v>
      </c>
    </row>
    <row r="36108" spans="16:16" x14ac:dyDescent="0.35">
      <c r="P36108">
        <v>0</v>
      </c>
    </row>
    <row r="36109" spans="16:16" x14ac:dyDescent="0.35">
      <c r="P36109">
        <v>0</v>
      </c>
    </row>
    <row r="36110" spans="16:16" x14ac:dyDescent="0.35">
      <c r="P36110">
        <v>0</v>
      </c>
    </row>
    <row r="36111" spans="16:16" x14ac:dyDescent="0.35">
      <c r="P36111">
        <v>0</v>
      </c>
    </row>
    <row r="36112" spans="16:16" x14ac:dyDescent="0.35">
      <c r="P36112">
        <v>0</v>
      </c>
    </row>
    <row r="36113" spans="16:16" x14ac:dyDescent="0.35">
      <c r="P36113">
        <v>0</v>
      </c>
    </row>
    <row r="36114" spans="16:16" x14ac:dyDescent="0.35">
      <c r="P36114">
        <v>0</v>
      </c>
    </row>
    <row r="36115" spans="16:16" x14ac:dyDescent="0.35">
      <c r="P36115">
        <v>0</v>
      </c>
    </row>
    <row r="36116" spans="16:16" x14ac:dyDescent="0.35">
      <c r="P36116">
        <v>0</v>
      </c>
    </row>
    <row r="36117" spans="16:16" x14ac:dyDescent="0.35">
      <c r="P36117">
        <v>0</v>
      </c>
    </row>
    <row r="36118" spans="16:16" x14ac:dyDescent="0.35">
      <c r="P36118">
        <v>0</v>
      </c>
    </row>
    <row r="36119" spans="16:16" x14ac:dyDescent="0.35">
      <c r="P36119">
        <v>0</v>
      </c>
    </row>
    <row r="36120" spans="16:16" x14ac:dyDescent="0.35">
      <c r="P36120">
        <v>0</v>
      </c>
    </row>
    <row r="36121" spans="16:16" x14ac:dyDescent="0.35">
      <c r="P36121">
        <v>0</v>
      </c>
    </row>
    <row r="36122" spans="16:16" x14ac:dyDescent="0.35">
      <c r="P36122">
        <v>0</v>
      </c>
    </row>
    <row r="36123" spans="16:16" x14ac:dyDescent="0.35">
      <c r="P36123">
        <v>0</v>
      </c>
    </row>
    <row r="36124" spans="16:16" x14ac:dyDescent="0.35">
      <c r="P36124">
        <v>0</v>
      </c>
    </row>
    <row r="36125" spans="16:16" x14ac:dyDescent="0.35">
      <c r="P36125">
        <v>0</v>
      </c>
    </row>
    <row r="36126" spans="16:16" x14ac:dyDescent="0.35">
      <c r="P36126">
        <v>0</v>
      </c>
    </row>
    <row r="36127" spans="16:16" x14ac:dyDescent="0.35">
      <c r="P36127">
        <v>0</v>
      </c>
    </row>
    <row r="36128" spans="16:16" x14ac:dyDescent="0.35">
      <c r="P36128">
        <v>0</v>
      </c>
    </row>
    <row r="36129" spans="16:16" x14ac:dyDescent="0.35">
      <c r="P36129">
        <v>0</v>
      </c>
    </row>
    <row r="36130" spans="16:16" x14ac:dyDescent="0.35">
      <c r="P36130">
        <v>0</v>
      </c>
    </row>
    <row r="36131" spans="16:16" x14ac:dyDescent="0.35">
      <c r="P36131">
        <v>0</v>
      </c>
    </row>
    <row r="36132" spans="16:16" x14ac:dyDescent="0.35">
      <c r="P36132">
        <v>0</v>
      </c>
    </row>
    <row r="36133" spans="16:16" x14ac:dyDescent="0.35">
      <c r="P36133">
        <v>0</v>
      </c>
    </row>
    <row r="36134" spans="16:16" x14ac:dyDescent="0.35">
      <c r="P36134">
        <v>0</v>
      </c>
    </row>
    <row r="36135" spans="16:16" x14ac:dyDescent="0.35">
      <c r="P36135">
        <v>0</v>
      </c>
    </row>
    <row r="36136" spans="16:16" x14ac:dyDescent="0.35">
      <c r="P36136">
        <v>0</v>
      </c>
    </row>
    <row r="36137" spans="16:16" x14ac:dyDescent="0.35">
      <c r="P36137">
        <v>0</v>
      </c>
    </row>
    <row r="36138" spans="16:16" x14ac:dyDescent="0.35">
      <c r="P36138">
        <v>0</v>
      </c>
    </row>
    <row r="36139" spans="16:16" x14ac:dyDescent="0.35">
      <c r="P36139">
        <v>0</v>
      </c>
    </row>
    <row r="36140" spans="16:16" x14ac:dyDescent="0.35">
      <c r="P36140">
        <v>0</v>
      </c>
    </row>
    <row r="36141" spans="16:16" x14ac:dyDescent="0.35">
      <c r="P36141">
        <v>0</v>
      </c>
    </row>
    <row r="36142" spans="16:16" x14ac:dyDescent="0.35">
      <c r="P36142">
        <v>0</v>
      </c>
    </row>
    <row r="36143" spans="16:16" x14ac:dyDescent="0.35">
      <c r="P36143">
        <v>0</v>
      </c>
    </row>
    <row r="36144" spans="16:16" x14ac:dyDescent="0.35">
      <c r="P36144">
        <v>0</v>
      </c>
    </row>
    <row r="36145" spans="16:16" x14ac:dyDescent="0.35">
      <c r="P36145">
        <v>0</v>
      </c>
    </row>
    <row r="36146" spans="16:16" x14ac:dyDescent="0.35">
      <c r="P36146">
        <v>0</v>
      </c>
    </row>
    <row r="36147" spans="16:16" x14ac:dyDescent="0.35">
      <c r="P36147">
        <v>0</v>
      </c>
    </row>
    <row r="36148" spans="16:16" x14ac:dyDescent="0.35">
      <c r="P36148">
        <v>0</v>
      </c>
    </row>
    <row r="36149" spans="16:16" x14ac:dyDescent="0.35">
      <c r="P36149">
        <v>0</v>
      </c>
    </row>
    <row r="36150" spans="16:16" x14ac:dyDescent="0.35">
      <c r="P36150">
        <v>0</v>
      </c>
    </row>
    <row r="36151" spans="16:16" x14ac:dyDescent="0.35">
      <c r="P36151">
        <v>0</v>
      </c>
    </row>
    <row r="36152" spans="16:16" x14ac:dyDescent="0.35">
      <c r="P36152">
        <v>0</v>
      </c>
    </row>
    <row r="36153" spans="16:16" x14ac:dyDescent="0.35">
      <c r="P36153">
        <v>0</v>
      </c>
    </row>
    <row r="36154" spans="16:16" x14ac:dyDescent="0.35">
      <c r="P36154">
        <v>0</v>
      </c>
    </row>
    <row r="36155" spans="16:16" x14ac:dyDescent="0.35">
      <c r="P36155">
        <v>0</v>
      </c>
    </row>
    <row r="36156" spans="16:16" x14ac:dyDescent="0.35">
      <c r="P36156">
        <v>0</v>
      </c>
    </row>
    <row r="36157" spans="16:16" x14ac:dyDescent="0.35">
      <c r="P36157">
        <v>0</v>
      </c>
    </row>
    <row r="36158" spans="16:16" x14ac:dyDescent="0.35">
      <c r="P36158">
        <v>0</v>
      </c>
    </row>
    <row r="36159" spans="16:16" x14ac:dyDescent="0.35">
      <c r="P36159">
        <v>0</v>
      </c>
    </row>
    <row r="36160" spans="16:16" x14ac:dyDescent="0.35">
      <c r="P36160">
        <v>0</v>
      </c>
    </row>
    <row r="36161" spans="16:16" x14ac:dyDescent="0.35">
      <c r="P36161">
        <v>0</v>
      </c>
    </row>
    <row r="36162" spans="16:16" x14ac:dyDescent="0.35">
      <c r="P36162">
        <v>0</v>
      </c>
    </row>
    <row r="36163" spans="16:16" x14ac:dyDescent="0.35">
      <c r="P36163">
        <v>0</v>
      </c>
    </row>
    <row r="36164" spans="16:16" x14ac:dyDescent="0.35">
      <c r="P36164">
        <v>0</v>
      </c>
    </row>
    <row r="36165" spans="16:16" x14ac:dyDescent="0.35">
      <c r="P36165">
        <v>0</v>
      </c>
    </row>
    <row r="36166" spans="16:16" x14ac:dyDescent="0.35">
      <c r="P36166">
        <v>0</v>
      </c>
    </row>
    <row r="36167" spans="16:16" x14ac:dyDescent="0.35">
      <c r="P36167">
        <v>0</v>
      </c>
    </row>
    <row r="36168" spans="16:16" x14ac:dyDescent="0.35">
      <c r="P36168">
        <v>0</v>
      </c>
    </row>
    <row r="36169" spans="16:16" x14ac:dyDescent="0.35">
      <c r="P36169">
        <v>0</v>
      </c>
    </row>
    <row r="36170" spans="16:16" x14ac:dyDescent="0.35">
      <c r="P36170">
        <v>0</v>
      </c>
    </row>
    <row r="36171" spans="16:16" x14ac:dyDescent="0.35">
      <c r="P36171">
        <v>0</v>
      </c>
    </row>
    <row r="36172" spans="16:16" x14ac:dyDescent="0.35">
      <c r="P36172">
        <v>0</v>
      </c>
    </row>
    <row r="36173" spans="16:16" x14ac:dyDescent="0.35">
      <c r="P36173">
        <v>0</v>
      </c>
    </row>
    <row r="36174" spans="16:16" x14ac:dyDescent="0.35">
      <c r="P36174">
        <v>0</v>
      </c>
    </row>
    <row r="36175" spans="16:16" x14ac:dyDescent="0.35">
      <c r="P36175">
        <v>0</v>
      </c>
    </row>
    <row r="36176" spans="16:16" x14ac:dyDescent="0.35">
      <c r="P36176">
        <v>0</v>
      </c>
    </row>
    <row r="36177" spans="16:16" x14ac:dyDescent="0.35">
      <c r="P36177">
        <v>0</v>
      </c>
    </row>
    <row r="36178" spans="16:16" x14ac:dyDescent="0.35">
      <c r="P36178">
        <v>0</v>
      </c>
    </row>
    <row r="36179" spans="16:16" x14ac:dyDescent="0.35">
      <c r="P36179">
        <v>0</v>
      </c>
    </row>
    <row r="36180" spans="16:16" x14ac:dyDescent="0.35">
      <c r="P36180">
        <v>0</v>
      </c>
    </row>
    <row r="36181" spans="16:16" x14ac:dyDescent="0.35">
      <c r="P36181">
        <v>0</v>
      </c>
    </row>
    <row r="36182" spans="16:16" x14ac:dyDescent="0.35">
      <c r="P36182">
        <v>0</v>
      </c>
    </row>
    <row r="36183" spans="16:16" x14ac:dyDescent="0.35">
      <c r="P36183">
        <v>0</v>
      </c>
    </row>
    <row r="36184" spans="16:16" x14ac:dyDescent="0.35">
      <c r="P36184">
        <v>0</v>
      </c>
    </row>
    <row r="36185" spans="16:16" x14ac:dyDescent="0.35">
      <c r="P36185">
        <v>0</v>
      </c>
    </row>
    <row r="36186" spans="16:16" x14ac:dyDescent="0.35">
      <c r="P36186">
        <v>0</v>
      </c>
    </row>
    <row r="36187" spans="16:16" x14ac:dyDescent="0.35">
      <c r="P36187">
        <v>0</v>
      </c>
    </row>
    <row r="36188" spans="16:16" x14ac:dyDescent="0.35">
      <c r="P36188">
        <v>0</v>
      </c>
    </row>
    <row r="36189" spans="16:16" x14ac:dyDescent="0.35">
      <c r="P36189">
        <v>0</v>
      </c>
    </row>
    <row r="36190" spans="16:16" x14ac:dyDescent="0.35">
      <c r="P36190">
        <v>0</v>
      </c>
    </row>
    <row r="36191" spans="16:16" x14ac:dyDescent="0.35">
      <c r="P36191">
        <v>0</v>
      </c>
    </row>
    <row r="36192" spans="16:16" x14ac:dyDescent="0.35">
      <c r="P36192">
        <v>0</v>
      </c>
    </row>
    <row r="36193" spans="16:16" x14ac:dyDescent="0.35">
      <c r="P36193">
        <v>0</v>
      </c>
    </row>
    <row r="36194" spans="16:16" x14ac:dyDescent="0.35">
      <c r="P36194">
        <v>0</v>
      </c>
    </row>
    <row r="36195" spans="16:16" x14ac:dyDescent="0.35">
      <c r="P36195">
        <v>0</v>
      </c>
    </row>
    <row r="36196" spans="16:16" x14ac:dyDescent="0.35">
      <c r="P36196">
        <v>0</v>
      </c>
    </row>
    <row r="36197" spans="16:16" x14ac:dyDescent="0.35">
      <c r="P36197">
        <v>0</v>
      </c>
    </row>
    <row r="36198" spans="16:16" x14ac:dyDescent="0.35">
      <c r="P36198">
        <v>0</v>
      </c>
    </row>
    <row r="36199" spans="16:16" x14ac:dyDescent="0.35">
      <c r="P36199">
        <v>0</v>
      </c>
    </row>
    <row r="36200" spans="16:16" x14ac:dyDescent="0.35">
      <c r="P36200">
        <v>0</v>
      </c>
    </row>
    <row r="36201" spans="16:16" x14ac:dyDescent="0.35">
      <c r="P36201">
        <v>0</v>
      </c>
    </row>
    <row r="36202" spans="16:16" x14ac:dyDescent="0.35">
      <c r="P36202">
        <v>0</v>
      </c>
    </row>
    <row r="36203" spans="16:16" x14ac:dyDescent="0.35">
      <c r="P36203">
        <v>0</v>
      </c>
    </row>
    <row r="36204" spans="16:16" x14ac:dyDescent="0.35">
      <c r="P36204">
        <v>0</v>
      </c>
    </row>
    <row r="36205" spans="16:16" x14ac:dyDescent="0.35">
      <c r="P36205">
        <v>0</v>
      </c>
    </row>
    <row r="36206" spans="16:16" x14ac:dyDescent="0.35">
      <c r="P36206">
        <v>0</v>
      </c>
    </row>
    <row r="36207" spans="16:16" x14ac:dyDescent="0.35">
      <c r="P36207">
        <v>0</v>
      </c>
    </row>
    <row r="36208" spans="16:16" x14ac:dyDescent="0.35">
      <c r="P36208">
        <v>0</v>
      </c>
    </row>
    <row r="36209" spans="16:16" x14ac:dyDescent="0.35">
      <c r="P36209">
        <v>0</v>
      </c>
    </row>
    <row r="36210" spans="16:16" x14ac:dyDescent="0.35">
      <c r="P36210">
        <v>0</v>
      </c>
    </row>
    <row r="36211" spans="16:16" x14ac:dyDescent="0.35">
      <c r="P36211">
        <v>0</v>
      </c>
    </row>
    <row r="36212" spans="16:16" x14ac:dyDescent="0.35">
      <c r="P36212">
        <v>0</v>
      </c>
    </row>
    <row r="36213" spans="16:16" x14ac:dyDescent="0.35">
      <c r="P36213">
        <v>0</v>
      </c>
    </row>
    <row r="36214" spans="16:16" x14ac:dyDescent="0.35">
      <c r="P36214">
        <v>0</v>
      </c>
    </row>
    <row r="36215" spans="16:16" x14ac:dyDescent="0.35">
      <c r="P36215">
        <v>0</v>
      </c>
    </row>
    <row r="36216" spans="16:16" x14ac:dyDescent="0.35">
      <c r="P36216">
        <v>0</v>
      </c>
    </row>
    <row r="36217" spans="16:16" x14ac:dyDescent="0.35">
      <c r="P36217">
        <v>0</v>
      </c>
    </row>
    <row r="36218" spans="16:16" x14ac:dyDescent="0.35">
      <c r="P36218">
        <v>0</v>
      </c>
    </row>
    <row r="36219" spans="16:16" x14ac:dyDescent="0.35">
      <c r="P36219">
        <v>0</v>
      </c>
    </row>
    <row r="36220" spans="16:16" x14ac:dyDescent="0.35">
      <c r="P36220">
        <v>0</v>
      </c>
    </row>
    <row r="36221" spans="16:16" x14ac:dyDescent="0.35">
      <c r="P36221">
        <v>0</v>
      </c>
    </row>
    <row r="36222" spans="16:16" x14ac:dyDescent="0.35">
      <c r="P36222">
        <v>0</v>
      </c>
    </row>
    <row r="36223" spans="16:16" x14ac:dyDescent="0.35">
      <c r="P36223">
        <v>0</v>
      </c>
    </row>
    <row r="36224" spans="16:16" x14ac:dyDescent="0.35">
      <c r="P36224">
        <v>0</v>
      </c>
    </row>
    <row r="36225" spans="16:16" x14ac:dyDescent="0.35">
      <c r="P36225">
        <v>0</v>
      </c>
    </row>
    <row r="36226" spans="16:16" x14ac:dyDescent="0.35">
      <c r="P36226">
        <v>0</v>
      </c>
    </row>
    <row r="36227" spans="16:16" x14ac:dyDescent="0.35">
      <c r="P36227">
        <v>0</v>
      </c>
    </row>
    <row r="36228" spans="16:16" x14ac:dyDescent="0.35">
      <c r="P36228">
        <v>0</v>
      </c>
    </row>
    <row r="36229" spans="16:16" x14ac:dyDescent="0.35">
      <c r="P36229">
        <v>0</v>
      </c>
    </row>
    <row r="36230" spans="16:16" x14ac:dyDescent="0.35">
      <c r="P36230">
        <v>0</v>
      </c>
    </row>
    <row r="36231" spans="16:16" x14ac:dyDescent="0.35">
      <c r="P36231">
        <v>0</v>
      </c>
    </row>
    <row r="36232" spans="16:16" x14ac:dyDescent="0.35">
      <c r="P36232">
        <v>0</v>
      </c>
    </row>
    <row r="36233" spans="16:16" x14ac:dyDescent="0.35">
      <c r="P36233">
        <v>0</v>
      </c>
    </row>
    <row r="36234" spans="16:16" x14ac:dyDescent="0.35">
      <c r="P36234">
        <v>0</v>
      </c>
    </row>
    <row r="36235" spans="16:16" x14ac:dyDescent="0.35">
      <c r="P36235">
        <v>0</v>
      </c>
    </row>
    <row r="36236" spans="16:16" x14ac:dyDescent="0.35">
      <c r="P36236">
        <v>0</v>
      </c>
    </row>
    <row r="36237" spans="16:16" x14ac:dyDescent="0.35">
      <c r="P36237">
        <v>0</v>
      </c>
    </row>
    <row r="36238" spans="16:16" x14ac:dyDescent="0.35">
      <c r="P36238">
        <v>0</v>
      </c>
    </row>
    <row r="36239" spans="16:16" x14ac:dyDescent="0.35">
      <c r="P36239">
        <v>0</v>
      </c>
    </row>
    <row r="36240" spans="16:16" x14ac:dyDescent="0.35">
      <c r="P36240">
        <v>0</v>
      </c>
    </row>
    <row r="36241" spans="16:16" x14ac:dyDescent="0.35">
      <c r="P36241">
        <v>0</v>
      </c>
    </row>
    <row r="36242" spans="16:16" x14ac:dyDescent="0.35">
      <c r="P36242">
        <v>0</v>
      </c>
    </row>
    <row r="36243" spans="16:16" x14ac:dyDescent="0.35">
      <c r="P36243">
        <v>0</v>
      </c>
    </row>
    <row r="36244" spans="16:16" x14ac:dyDescent="0.35">
      <c r="P36244">
        <v>0</v>
      </c>
    </row>
    <row r="36245" spans="16:16" x14ac:dyDescent="0.35">
      <c r="P36245">
        <v>0</v>
      </c>
    </row>
    <row r="36246" spans="16:16" x14ac:dyDescent="0.35">
      <c r="P36246">
        <v>0</v>
      </c>
    </row>
    <row r="36247" spans="16:16" x14ac:dyDescent="0.35">
      <c r="P36247">
        <v>0</v>
      </c>
    </row>
    <row r="36248" spans="16:16" x14ac:dyDescent="0.35">
      <c r="P36248">
        <v>0</v>
      </c>
    </row>
    <row r="36249" spans="16:16" x14ac:dyDescent="0.35">
      <c r="P36249">
        <v>0</v>
      </c>
    </row>
    <row r="36250" spans="16:16" x14ac:dyDescent="0.35">
      <c r="P36250">
        <v>0</v>
      </c>
    </row>
    <row r="36251" spans="16:16" x14ac:dyDescent="0.35">
      <c r="P36251">
        <v>0</v>
      </c>
    </row>
    <row r="36252" spans="16:16" x14ac:dyDescent="0.35">
      <c r="P36252">
        <v>0</v>
      </c>
    </row>
    <row r="36253" spans="16:16" x14ac:dyDescent="0.35">
      <c r="P36253">
        <v>0</v>
      </c>
    </row>
    <row r="36254" spans="16:16" x14ac:dyDescent="0.35">
      <c r="P36254">
        <v>0</v>
      </c>
    </row>
    <row r="36255" spans="16:16" x14ac:dyDescent="0.35">
      <c r="P36255">
        <v>0</v>
      </c>
    </row>
    <row r="36256" spans="16:16" x14ac:dyDescent="0.35">
      <c r="P36256">
        <v>0</v>
      </c>
    </row>
    <row r="36257" spans="16:16" x14ac:dyDescent="0.35">
      <c r="P36257">
        <v>0</v>
      </c>
    </row>
    <row r="36258" spans="16:16" x14ac:dyDescent="0.35">
      <c r="P36258">
        <v>0</v>
      </c>
    </row>
    <row r="36259" spans="16:16" x14ac:dyDescent="0.35">
      <c r="P36259">
        <v>0</v>
      </c>
    </row>
    <row r="36260" spans="16:16" x14ac:dyDescent="0.35">
      <c r="P36260">
        <v>0</v>
      </c>
    </row>
    <row r="36261" spans="16:16" x14ac:dyDescent="0.35">
      <c r="P36261">
        <v>0</v>
      </c>
    </row>
    <row r="36262" spans="16:16" x14ac:dyDescent="0.35">
      <c r="P36262">
        <v>0</v>
      </c>
    </row>
    <row r="36263" spans="16:16" x14ac:dyDescent="0.35">
      <c r="P36263">
        <v>0</v>
      </c>
    </row>
    <row r="36264" spans="16:16" x14ac:dyDescent="0.35">
      <c r="P36264">
        <v>0</v>
      </c>
    </row>
    <row r="36265" spans="16:16" x14ac:dyDescent="0.35">
      <c r="P36265">
        <v>0</v>
      </c>
    </row>
    <row r="36266" spans="16:16" x14ac:dyDescent="0.35">
      <c r="P36266">
        <v>0</v>
      </c>
    </row>
    <row r="36267" spans="16:16" x14ac:dyDescent="0.35">
      <c r="P36267">
        <v>0</v>
      </c>
    </row>
    <row r="36268" spans="16:16" x14ac:dyDescent="0.35">
      <c r="P36268">
        <v>0</v>
      </c>
    </row>
    <row r="36269" spans="16:16" x14ac:dyDescent="0.35">
      <c r="P36269">
        <v>0</v>
      </c>
    </row>
    <row r="36270" spans="16:16" x14ac:dyDescent="0.35">
      <c r="P36270">
        <v>0</v>
      </c>
    </row>
    <row r="36271" spans="16:16" x14ac:dyDescent="0.35">
      <c r="P36271">
        <v>0</v>
      </c>
    </row>
    <row r="36272" spans="16:16" x14ac:dyDescent="0.35">
      <c r="P36272">
        <v>0</v>
      </c>
    </row>
    <row r="36273" spans="16:16" x14ac:dyDescent="0.35">
      <c r="P36273">
        <v>0</v>
      </c>
    </row>
    <row r="36274" spans="16:16" x14ac:dyDescent="0.35">
      <c r="P36274">
        <v>0</v>
      </c>
    </row>
    <row r="36275" spans="16:16" x14ac:dyDescent="0.35">
      <c r="P36275">
        <v>0</v>
      </c>
    </row>
    <row r="36276" spans="16:16" x14ac:dyDescent="0.35">
      <c r="P36276">
        <v>0</v>
      </c>
    </row>
    <row r="36277" spans="16:16" x14ac:dyDescent="0.35">
      <c r="P36277">
        <v>0</v>
      </c>
    </row>
    <row r="36278" spans="16:16" x14ac:dyDescent="0.35">
      <c r="P36278">
        <v>0</v>
      </c>
    </row>
    <row r="36279" spans="16:16" x14ac:dyDescent="0.35">
      <c r="P36279">
        <v>0</v>
      </c>
    </row>
    <row r="36280" spans="16:16" x14ac:dyDescent="0.35">
      <c r="P36280">
        <v>0</v>
      </c>
    </row>
    <row r="36281" spans="16:16" x14ac:dyDescent="0.35">
      <c r="P36281">
        <v>0</v>
      </c>
    </row>
    <row r="36282" spans="16:16" x14ac:dyDescent="0.35">
      <c r="P36282">
        <v>0</v>
      </c>
    </row>
    <row r="36283" spans="16:16" x14ac:dyDescent="0.35">
      <c r="P36283">
        <v>0</v>
      </c>
    </row>
    <row r="36284" spans="16:16" x14ac:dyDescent="0.35">
      <c r="P36284">
        <v>0</v>
      </c>
    </row>
    <row r="36285" spans="16:16" x14ac:dyDescent="0.35">
      <c r="P36285">
        <v>0</v>
      </c>
    </row>
    <row r="36286" spans="16:16" x14ac:dyDescent="0.35">
      <c r="P36286">
        <v>0</v>
      </c>
    </row>
    <row r="36287" spans="16:16" x14ac:dyDescent="0.35">
      <c r="P36287">
        <v>0</v>
      </c>
    </row>
    <row r="36288" spans="16:16" x14ac:dyDescent="0.35">
      <c r="P36288">
        <v>0</v>
      </c>
    </row>
    <row r="36289" spans="16:16" x14ac:dyDescent="0.35">
      <c r="P36289">
        <v>0</v>
      </c>
    </row>
    <row r="36290" spans="16:16" x14ac:dyDescent="0.35">
      <c r="P36290">
        <v>0</v>
      </c>
    </row>
    <row r="36291" spans="16:16" x14ac:dyDescent="0.35">
      <c r="P36291">
        <v>0</v>
      </c>
    </row>
    <row r="36292" spans="16:16" x14ac:dyDescent="0.35">
      <c r="P36292">
        <v>0</v>
      </c>
    </row>
    <row r="36293" spans="16:16" x14ac:dyDescent="0.35">
      <c r="P36293">
        <v>0</v>
      </c>
    </row>
    <row r="36294" spans="16:16" x14ac:dyDescent="0.35">
      <c r="P36294">
        <v>0</v>
      </c>
    </row>
    <row r="36295" spans="16:16" x14ac:dyDescent="0.35">
      <c r="P36295">
        <v>0</v>
      </c>
    </row>
    <row r="36296" spans="16:16" x14ac:dyDescent="0.35">
      <c r="P36296">
        <v>0</v>
      </c>
    </row>
    <row r="36297" spans="16:16" x14ac:dyDescent="0.35">
      <c r="P36297">
        <v>0</v>
      </c>
    </row>
    <row r="36298" spans="16:16" x14ac:dyDescent="0.35">
      <c r="P36298">
        <v>0</v>
      </c>
    </row>
    <row r="36299" spans="16:16" x14ac:dyDescent="0.35">
      <c r="P36299">
        <v>0</v>
      </c>
    </row>
    <row r="36300" spans="16:16" x14ac:dyDescent="0.35">
      <c r="P36300">
        <v>0</v>
      </c>
    </row>
    <row r="36301" spans="16:16" x14ac:dyDescent="0.35">
      <c r="P36301">
        <v>0</v>
      </c>
    </row>
    <row r="36302" spans="16:16" x14ac:dyDescent="0.35">
      <c r="P36302">
        <v>0</v>
      </c>
    </row>
    <row r="36303" spans="16:16" x14ac:dyDescent="0.35">
      <c r="P36303">
        <v>0</v>
      </c>
    </row>
    <row r="36304" spans="16:16" x14ac:dyDescent="0.35">
      <c r="P36304">
        <v>0</v>
      </c>
    </row>
    <row r="36305" spans="16:16" x14ac:dyDescent="0.35">
      <c r="P36305">
        <v>0</v>
      </c>
    </row>
    <row r="36306" spans="16:16" x14ac:dyDescent="0.35">
      <c r="P36306">
        <v>0</v>
      </c>
    </row>
    <row r="36307" spans="16:16" x14ac:dyDescent="0.35">
      <c r="P36307">
        <v>0</v>
      </c>
    </row>
    <row r="36308" spans="16:16" x14ac:dyDescent="0.35">
      <c r="P36308">
        <v>0</v>
      </c>
    </row>
    <row r="36309" spans="16:16" x14ac:dyDescent="0.35">
      <c r="P36309">
        <v>0</v>
      </c>
    </row>
    <row r="36310" spans="16:16" x14ac:dyDescent="0.35">
      <c r="P36310">
        <v>0</v>
      </c>
    </row>
    <row r="36311" spans="16:16" x14ac:dyDescent="0.35">
      <c r="P36311">
        <v>0</v>
      </c>
    </row>
    <row r="36312" spans="16:16" x14ac:dyDescent="0.35">
      <c r="P36312">
        <v>0</v>
      </c>
    </row>
    <row r="36313" spans="16:16" x14ac:dyDescent="0.35">
      <c r="P36313">
        <v>0</v>
      </c>
    </row>
    <row r="36314" spans="16:16" x14ac:dyDescent="0.35">
      <c r="P36314">
        <v>0</v>
      </c>
    </row>
    <row r="36315" spans="16:16" x14ac:dyDescent="0.35">
      <c r="P36315">
        <v>0</v>
      </c>
    </row>
    <row r="36316" spans="16:16" x14ac:dyDescent="0.35">
      <c r="P36316">
        <v>0</v>
      </c>
    </row>
    <row r="36317" spans="16:16" x14ac:dyDescent="0.35">
      <c r="P36317">
        <v>0</v>
      </c>
    </row>
    <row r="36318" spans="16:16" x14ac:dyDescent="0.35">
      <c r="P36318">
        <v>0</v>
      </c>
    </row>
    <row r="36319" spans="16:16" x14ac:dyDescent="0.35">
      <c r="P36319">
        <v>0</v>
      </c>
    </row>
    <row r="36320" spans="16:16" x14ac:dyDescent="0.35">
      <c r="P36320">
        <v>0</v>
      </c>
    </row>
    <row r="36321" spans="16:16" x14ac:dyDescent="0.35">
      <c r="P36321">
        <v>0</v>
      </c>
    </row>
    <row r="36322" spans="16:16" x14ac:dyDescent="0.35">
      <c r="P36322">
        <v>0</v>
      </c>
    </row>
    <row r="36323" spans="16:16" x14ac:dyDescent="0.35">
      <c r="P36323">
        <v>0</v>
      </c>
    </row>
    <row r="36324" spans="16:16" x14ac:dyDescent="0.35">
      <c r="P36324">
        <v>0</v>
      </c>
    </row>
    <row r="36325" spans="16:16" x14ac:dyDescent="0.35">
      <c r="P36325">
        <v>0</v>
      </c>
    </row>
    <row r="36326" spans="16:16" x14ac:dyDescent="0.35">
      <c r="P36326">
        <v>0</v>
      </c>
    </row>
    <row r="36327" spans="16:16" x14ac:dyDescent="0.35">
      <c r="P36327">
        <v>0</v>
      </c>
    </row>
    <row r="36328" spans="16:16" x14ac:dyDescent="0.35">
      <c r="P36328">
        <v>0</v>
      </c>
    </row>
    <row r="36329" spans="16:16" x14ac:dyDescent="0.35">
      <c r="P36329">
        <v>0</v>
      </c>
    </row>
    <row r="36330" spans="16:16" x14ac:dyDescent="0.35">
      <c r="P36330">
        <v>0</v>
      </c>
    </row>
    <row r="36331" spans="16:16" x14ac:dyDescent="0.35">
      <c r="P36331">
        <v>0</v>
      </c>
    </row>
    <row r="36332" spans="16:16" x14ac:dyDescent="0.35">
      <c r="P36332">
        <v>0</v>
      </c>
    </row>
    <row r="36333" spans="16:16" x14ac:dyDescent="0.35">
      <c r="P36333">
        <v>0</v>
      </c>
    </row>
    <row r="36334" spans="16:16" x14ac:dyDescent="0.35">
      <c r="P36334">
        <v>0</v>
      </c>
    </row>
    <row r="36335" spans="16:16" x14ac:dyDescent="0.35">
      <c r="P36335">
        <v>0</v>
      </c>
    </row>
    <row r="36336" spans="16:16" x14ac:dyDescent="0.35">
      <c r="P36336">
        <v>0</v>
      </c>
    </row>
    <row r="36337" spans="16:16" x14ac:dyDescent="0.35">
      <c r="P36337">
        <v>0</v>
      </c>
    </row>
    <row r="36338" spans="16:16" x14ac:dyDescent="0.35">
      <c r="P36338">
        <v>0</v>
      </c>
    </row>
    <row r="36339" spans="16:16" x14ac:dyDescent="0.35">
      <c r="P36339">
        <v>0</v>
      </c>
    </row>
    <row r="36340" spans="16:16" x14ac:dyDescent="0.35">
      <c r="P36340">
        <v>0</v>
      </c>
    </row>
    <row r="36341" spans="16:16" x14ac:dyDescent="0.35">
      <c r="P36341">
        <v>0</v>
      </c>
    </row>
    <row r="36342" spans="16:16" x14ac:dyDescent="0.35">
      <c r="P36342">
        <v>0</v>
      </c>
    </row>
    <row r="36343" spans="16:16" x14ac:dyDescent="0.35">
      <c r="P36343">
        <v>0</v>
      </c>
    </row>
    <row r="36344" spans="16:16" x14ac:dyDescent="0.35">
      <c r="P36344">
        <v>0</v>
      </c>
    </row>
    <row r="36345" spans="16:16" x14ac:dyDescent="0.35">
      <c r="P36345">
        <v>0</v>
      </c>
    </row>
    <row r="36346" spans="16:16" x14ac:dyDescent="0.35">
      <c r="P36346">
        <v>0</v>
      </c>
    </row>
    <row r="36347" spans="16:16" x14ac:dyDescent="0.35">
      <c r="P36347">
        <v>0</v>
      </c>
    </row>
    <row r="36348" spans="16:16" x14ac:dyDescent="0.35">
      <c r="P36348">
        <v>0</v>
      </c>
    </row>
    <row r="36349" spans="16:16" x14ac:dyDescent="0.35">
      <c r="P36349">
        <v>0</v>
      </c>
    </row>
    <row r="36350" spans="16:16" x14ac:dyDescent="0.35">
      <c r="P36350">
        <v>0</v>
      </c>
    </row>
    <row r="36351" spans="16:16" x14ac:dyDescent="0.35">
      <c r="P36351">
        <v>0</v>
      </c>
    </row>
    <row r="36352" spans="16:16" x14ac:dyDescent="0.35">
      <c r="P36352">
        <v>0</v>
      </c>
    </row>
    <row r="36353" spans="16:16" x14ac:dyDescent="0.35">
      <c r="P36353">
        <v>0</v>
      </c>
    </row>
    <row r="36354" spans="16:16" x14ac:dyDescent="0.35">
      <c r="P36354">
        <v>0</v>
      </c>
    </row>
    <row r="36355" spans="16:16" x14ac:dyDescent="0.35">
      <c r="P36355">
        <v>0</v>
      </c>
    </row>
    <row r="36356" spans="16:16" x14ac:dyDescent="0.35">
      <c r="P36356">
        <v>0</v>
      </c>
    </row>
    <row r="36357" spans="16:16" x14ac:dyDescent="0.35">
      <c r="P36357">
        <v>0</v>
      </c>
    </row>
    <row r="36358" spans="16:16" x14ac:dyDescent="0.35">
      <c r="P36358">
        <v>0</v>
      </c>
    </row>
    <row r="36359" spans="16:16" x14ac:dyDescent="0.35">
      <c r="P36359">
        <v>0</v>
      </c>
    </row>
    <row r="36360" spans="16:16" x14ac:dyDescent="0.35">
      <c r="P36360">
        <v>0</v>
      </c>
    </row>
    <row r="36361" spans="16:16" x14ac:dyDescent="0.35">
      <c r="P36361">
        <v>0</v>
      </c>
    </row>
    <row r="36362" spans="16:16" x14ac:dyDescent="0.35">
      <c r="P36362">
        <v>0</v>
      </c>
    </row>
    <row r="36363" spans="16:16" x14ac:dyDescent="0.35">
      <c r="P36363">
        <v>0</v>
      </c>
    </row>
    <row r="36364" spans="16:16" x14ac:dyDescent="0.35">
      <c r="P36364">
        <v>0</v>
      </c>
    </row>
    <row r="36365" spans="16:16" x14ac:dyDescent="0.35">
      <c r="P36365">
        <v>0</v>
      </c>
    </row>
    <row r="36366" spans="16:16" x14ac:dyDescent="0.35">
      <c r="P36366">
        <v>0</v>
      </c>
    </row>
    <row r="36367" spans="16:16" x14ac:dyDescent="0.35">
      <c r="P36367">
        <v>0</v>
      </c>
    </row>
    <row r="36368" spans="16:16" x14ac:dyDescent="0.35">
      <c r="P36368">
        <v>0</v>
      </c>
    </row>
    <row r="36369" spans="16:16" x14ac:dyDescent="0.35">
      <c r="P36369">
        <v>0</v>
      </c>
    </row>
    <row r="36370" spans="16:16" x14ac:dyDescent="0.35">
      <c r="P36370">
        <v>0</v>
      </c>
    </row>
    <row r="36371" spans="16:16" x14ac:dyDescent="0.35">
      <c r="P36371">
        <v>0</v>
      </c>
    </row>
    <row r="36372" spans="16:16" x14ac:dyDescent="0.35">
      <c r="P36372">
        <v>0</v>
      </c>
    </row>
    <row r="36373" spans="16:16" x14ac:dyDescent="0.35">
      <c r="P36373">
        <v>0</v>
      </c>
    </row>
    <row r="36374" spans="16:16" x14ac:dyDescent="0.35">
      <c r="P36374">
        <v>0</v>
      </c>
    </row>
    <row r="36375" spans="16:16" x14ac:dyDescent="0.35">
      <c r="P36375">
        <v>0</v>
      </c>
    </row>
    <row r="36376" spans="16:16" x14ac:dyDescent="0.35">
      <c r="P36376">
        <v>0</v>
      </c>
    </row>
    <row r="36377" spans="16:16" x14ac:dyDescent="0.35">
      <c r="P36377">
        <v>0</v>
      </c>
    </row>
    <row r="36378" spans="16:16" x14ac:dyDescent="0.35">
      <c r="P36378">
        <v>0</v>
      </c>
    </row>
    <row r="36379" spans="16:16" x14ac:dyDescent="0.35">
      <c r="P36379">
        <v>0</v>
      </c>
    </row>
    <row r="36380" spans="16:16" x14ac:dyDescent="0.35">
      <c r="P36380">
        <v>0</v>
      </c>
    </row>
    <row r="36381" spans="16:16" x14ac:dyDescent="0.35">
      <c r="P36381">
        <v>0</v>
      </c>
    </row>
    <row r="36382" spans="16:16" x14ac:dyDescent="0.35">
      <c r="P36382">
        <v>0</v>
      </c>
    </row>
    <row r="36383" spans="16:16" x14ac:dyDescent="0.35">
      <c r="P36383">
        <v>0</v>
      </c>
    </row>
    <row r="36384" spans="16:16" x14ac:dyDescent="0.35">
      <c r="P36384">
        <v>0</v>
      </c>
    </row>
    <row r="36385" spans="16:16" x14ac:dyDescent="0.35">
      <c r="P36385">
        <v>0</v>
      </c>
    </row>
    <row r="36386" spans="16:16" x14ac:dyDescent="0.35">
      <c r="P36386">
        <v>0</v>
      </c>
    </row>
    <row r="36387" spans="16:16" x14ac:dyDescent="0.35">
      <c r="P36387">
        <v>0</v>
      </c>
    </row>
    <row r="36388" spans="16:16" x14ac:dyDescent="0.35">
      <c r="P36388">
        <v>0</v>
      </c>
    </row>
    <row r="36389" spans="16:16" x14ac:dyDescent="0.35">
      <c r="P36389">
        <v>0</v>
      </c>
    </row>
    <row r="36390" spans="16:16" x14ac:dyDescent="0.35">
      <c r="P36390">
        <v>0</v>
      </c>
    </row>
    <row r="36391" spans="16:16" x14ac:dyDescent="0.35">
      <c r="P36391">
        <v>0</v>
      </c>
    </row>
    <row r="36392" spans="16:16" x14ac:dyDescent="0.35">
      <c r="P36392">
        <v>0</v>
      </c>
    </row>
    <row r="36393" spans="16:16" x14ac:dyDescent="0.35">
      <c r="P36393">
        <v>0</v>
      </c>
    </row>
    <row r="36394" spans="16:16" x14ac:dyDescent="0.35">
      <c r="P36394">
        <v>0</v>
      </c>
    </row>
    <row r="36395" spans="16:16" x14ac:dyDescent="0.35">
      <c r="P36395">
        <v>0</v>
      </c>
    </row>
    <row r="36396" spans="16:16" x14ac:dyDescent="0.35">
      <c r="P36396">
        <v>0</v>
      </c>
    </row>
    <row r="36397" spans="16:16" x14ac:dyDescent="0.35">
      <c r="P36397">
        <v>0</v>
      </c>
    </row>
    <row r="36398" spans="16:16" x14ac:dyDescent="0.35">
      <c r="P36398">
        <v>0</v>
      </c>
    </row>
    <row r="36399" spans="16:16" x14ac:dyDescent="0.35">
      <c r="P36399">
        <v>0</v>
      </c>
    </row>
    <row r="36400" spans="16:16" x14ac:dyDescent="0.35">
      <c r="P36400">
        <v>0</v>
      </c>
    </row>
    <row r="36401" spans="16:16" x14ac:dyDescent="0.35">
      <c r="P36401">
        <v>0</v>
      </c>
    </row>
    <row r="36402" spans="16:16" x14ac:dyDescent="0.35">
      <c r="P36402">
        <v>0</v>
      </c>
    </row>
    <row r="36403" spans="16:16" x14ac:dyDescent="0.35">
      <c r="P36403">
        <v>0</v>
      </c>
    </row>
    <row r="36404" spans="16:16" x14ac:dyDescent="0.35">
      <c r="P36404">
        <v>0</v>
      </c>
    </row>
    <row r="36405" spans="16:16" x14ac:dyDescent="0.35">
      <c r="P36405">
        <v>0</v>
      </c>
    </row>
    <row r="36406" spans="16:16" x14ac:dyDescent="0.35">
      <c r="P36406">
        <v>0</v>
      </c>
    </row>
    <row r="36407" spans="16:16" x14ac:dyDescent="0.35">
      <c r="P36407">
        <v>0</v>
      </c>
    </row>
    <row r="36408" spans="16:16" x14ac:dyDescent="0.35">
      <c r="P36408">
        <v>0</v>
      </c>
    </row>
    <row r="36409" spans="16:16" x14ac:dyDescent="0.35">
      <c r="P36409">
        <v>0</v>
      </c>
    </row>
    <row r="36410" spans="16:16" x14ac:dyDescent="0.35">
      <c r="P36410">
        <v>0</v>
      </c>
    </row>
    <row r="36411" spans="16:16" x14ac:dyDescent="0.35">
      <c r="P36411">
        <v>0</v>
      </c>
    </row>
    <row r="36412" spans="16:16" x14ac:dyDescent="0.35">
      <c r="P36412">
        <v>0</v>
      </c>
    </row>
    <row r="36413" spans="16:16" x14ac:dyDescent="0.35">
      <c r="P36413">
        <v>0</v>
      </c>
    </row>
    <row r="36414" spans="16:16" x14ac:dyDescent="0.35">
      <c r="P36414">
        <v>0</v>
      </c>
    </row>
    <row r="36415" spans="16:16" x14ac:dyDescent="0.35">
      <c r="P36415">
        <v>0</v>
      </c>
    </row>
    <row r="36416" spans="16:16" x14ac:dyDescent="0.35">
      <c r="P36416">
        <v>0</v>
      </c>
    </row>
    <row r="36417" spans="16:16" x14ac:dyDescent="0.35">
      <c r="P36417">
        <v>0</v>
      </c>
    </row>
    <row r="36418" spans="16:16" x14ac:dyDescent="0.35">
      <c r="P36418">
        <v>0</v>
      </c>
    </row>
    <row r="36419" spans="16:16" x14ac:dyDescent="0.35">
      <c r="P36419">
        <v>0</v>
      </c>
    </row>
    <row r="36420" spans="16:16" x14ac:dyDescent="0.35">
      <c r="P36420">
        <v>0</v>
      </c>
    </row>
    <row r="36421" spans="16:16" x14ac:dyDescent="0.35">
      <c r="P36421">
        <v>0</v>
      </c>
    </row>
    <row r="36422" spans="16:16" x14ac:dyDescent="0.35">
      <c r="P36422">
        <v>0</v>
      </c>
    </row>
    <row r="36423" spans="16:16" x14ac:dyDescent="0.35">
      <c r="P36423">
        <v>0</v>
      </c>
    </row>
    <row r="36424" spans="16:16" x14ac:dyDescent="0.35">
      <c r="P36424">
        <v>0</v>
      </c>
    </row>
    <row r="36425" spans="16:16" x14ac:dyDescent="0.35">
      <c r="P36425">
        <v>0</v>
      </c>
    </row>
    <row r="36426" spans="16:16" x14ac:dyDescent="0.35">
      <c r="P36426">
        <v>0</v>
      </c>
    </row>
    <row r="36427" spans="16:16" x14ac:dyDescent="0.35">
      <c r="P36427">
        <v>0</v>
      </c>
    </row>
    <row r="36428" spans="16:16" x14ac:dyDescent="0.35">
      <c r="P36428">
        <v>0</v>
      </c>
    </row>
    <row r="36429" spans="16:16" x14ac:dyDescent="0.35">
      <c r="P36429">
        <v>0</v>
      </c>
    </row>
    <row r="36430" spans="16:16" x14ac:dyDescent="0.35">
      <c r="P36430">
        <v>0</v>
      </c>
    </row>
    <row r="36431" spans="16:16" x14ac:dyDescent="0.35">
      <c r="P36431">
        <v>0</v>
      </c>
    </row>
    <row r="36432" spans="16:16" x14ac:dyDescent="0.35">
      <c r="P36432">
        <v>0</v>
      </c>
    </row>
    <row r="36433" spans="16:16" x14ac:dyDescent="0.35">
      <c r="P36433">
        <v>0</v>
      </c>
    </row>
    <row r="36434" spans="16:16" x14ac:dyDescent="0.35">
      <c r="P36434">
        <v>0</v>
      </c>
    </row>
    <row r="36435" spans="16:16" x14ac:dyDescent="0.35">
      <c r="P36435">
        <v>0</v>
      </c>
    </row>
    <row r="36436" spans="16:16" x14ac:dyDescent="0.35">
      <c r="P36436">
        <v>0</v>
      </c>
    </row>
    <row r="36437" spans="16:16" x14ac:dyDescent="0.35">
      <c r="P36437">
        <v>0</v>
      </c>
    </row>
    <row r="36438" spans="16:16" x14ac:dyDescent="0.35">
      <c r="P36438">
        <v>0</v>
      </c>
    </row>
    <row r="36439" spans="16:16" x14ac:dyDescent="0.35">
      <c r="P36439">
        <v>0</v>
      </c>
    </row>
    <row r="36440" spans="16:16" x14ac:dyDescent="0.35">
      <c r="P36440">
        <v>0</v>
      </c>
    </row>
    <row r="36441" spans="16:16" x14ac:dyDescent="0.35">
      <c r="P36441">
        <v>0</v>
      </c>
    </row>
    <row r="36442" spans="16:16" x14ac:dyDescent="0.35">
      <c r="P36442">
        <v>0</v>
      </c>
    </row>
    <row r="36443" spans="16:16" x14ac:dyDescent="0.35">
      <c r="P36443">
        <v>0</v>
      </c>
    </row>
    <row r="36444" spans="16:16" x14ac:dyDescent="0.35">
      <c r="P36444">
        <v>0</v>
      </c>
    </row>
    <row r="36445" spans="16:16" x14ac:dyDescent="0.35">
      <c r="P36445">
        <v>0</v>
      </c>
    </row>
    <row r="36446" spans="16:16" x14ac:dyDescent="0.35">
      <c r="P36446">
        <v>0</v>
      </c>
    </row>
    <row r="36447" spans="16:16" x14ac:dyDescent="0.35">
      <c r="P36447">
        <v>0</v>
      </c>
    </row>
    <row r="36448" spans="16:16" x14ac:dyDescent="0.35">
      <c r="P36448">
        <v>0</v>
      </c>
    </row>
    <row r="36449" spans="16:16" x14ac:dyDescent="0.35">
      <c r="P36449">
        <v>0</v>
      </c>
    </row>
    <row r="36450" spans="16:16" x14ac:dyDescent="0.35">
      <c r="P36450">
        <v>0</v>
      </c>
    </row>
    <row r="36451" spans="16:16" x14ac:dyDescent="0.35">
      <c r="P36451">
        <v>0</v>
      </c>
    </row>
    <row r="36452" spans="16:16" x14ac:dyDescent="0.35">
      <c r="P36452">
        <v>0</v>
      </c>
    </row>
    <row r="36453" spans="16:16" x14ac:dyDescent="0.35">
      <c r="P36453">
        <v>0</v>
      </c>
    </row>
    <row r="36454" spans="16:16" x14ac:dyDescent="0.35">
      <c r="P36454">
        <v>0</v>
      </c>
    </row>
    <row r="36455" spans="16:16" x14ac:dyDescent="0.35">
      <c r="P36455">
        <v>0</v>
      </c>
    </row>
    <row r="36456" spans="16:16" x14ac:dyDescent="0.35">
      <c r="P36456">
        <v>0</v>
      </c>
    </row>
    <row r="36457" spans="16:16" x14ac:dyDescent="0.35">
      <c r="P36457">
        <v>0</v>
      </c>
    </row>
    <row r="36458" spans="16:16" x14ac:dyDescent="0.35">
      <c r="P36458">
        <v>0</v>
      </c>
    </row>
    <row r="36459" spans="16:16" x14ac:dyDescent="0.35">
      <c r="P36459">
        <v>0</v>
      </c>
    </row>
    <row r="36460" spans="16:16" x14ac:dyDescent="0.35">
      <c r="P36460">
        <v>0</v>
      </c>
    </row>
    <row r="36461" spans="16:16" x14ac:dyDescent="0.35">
      <c r="P36461">
        <v>0</v>
      </c>
    </row>
    <row r="36462" spans="16:16" x14ac:dyDescent="0.35">
      <c r="P36462">
        <v>0</v>
      </c>
    </row>
    <row r="36463" spans="16:16" x14ac:dyDescent="0.35">
      <c r="P36463">
        <v>0</v>
      </c>
    </row>
    <row r="36464" spans="16:16" x14ac:dyDescent="0.35">
      <c r="P36464">
        <v>0</v>
      </c>
    </row>
    <row r="36465" spans="16:16" x14ac:dyDescent="0.35">
      <c r="P36465">
        <v>0</v>
      </c>
    </row>
    <row r="36466" spans="16:16" x14ac:dyDescent="0.35">
      <c r="P36466">
        <v>0</v>
      </c>
    </row>
    <row r="36467" spans="16:16" x14ac:dyDescent="0.35">
      <c r="P36467">
        <v>0</v>
      </c>
    </row>
    <row r="36468" spans="16:16" x14ac:dyDescent="0.35">
      <c r="P36468">
        <v>0</v>
      </c>
    </row>
    <row r="36469" spans="16:16" x14ac:dyDescent="0.35">
      <c r="P36469">
        <v>0</v>
      </c>
    </row>
    <row r="36470" spans="16:16" x14ac:dyDescent="0.35">
      <c r="P36470">
        <v>0</v>
      </c>
    </row>
    <row r="36471" spans="16:16" x14ac:dyDescent="0.35">
      <c r="P36471">
        <v>0</v>
      </c>
    </row>
    <row r="36472" spans="16:16" x14ac:dyDescent="0.35">
      <c r="P36472">
        <v>0</v>
      </c>
    </row>
    <row r="36473" spans="16:16" x14ac:dyDescent="0.35">
      <c r="P36473">
        <v>0</v>
      </c>
    </row>
    <row r="36474" spans="16:16" x14ac:dyDescent="0.35">
      <c r="P36474">
        <v>0</v>
      </c>
    </row>
    <row r="36475" spans="16:16" x14ac:dyDescent="0.35">
      <c r="P36475">
        <v>0</v>
      </c>
    </row>
    <row r="36476" spans="16:16" x14ac:dyDescent="0.35">
      <c r="P36476">
        <v>0</v>
      </c>
    </row>
    <row r="36477" spans="16:16" x14ac:dyDescent="0.35">
      <c r="P36477">
        <v>0</v>
      </c>
    </row>
    <row r="36478" spans="16:16" x14ac:dyDescent="0.35">
      <c r="P36478">
        <v>0</v>
      </c>
    </row>
    <row r="36479" spans="16:16" x14ac:dyDescent="0.35">
      <c r="P36479">
        <v>0</v>
      </c>
    </row>
    <row r="36480" spans="16:16" x14ac:dyDescent="0.35">
      <c r="P36480">
        <v>0</v>
      </c>
    </row>
    <row r="36481" spans="16:16" x14ac:dyDescent="0.35">
      <c r="P36481">
        <v>0</v>
      </c>
    </row>
    <row r="36482" spans="16:16" x14ac:dyDescent="0.35">
      <c r="P36482">
        <v>0</v>
      </c>
    </row>
    <row r="36483" spans="16:16" x14ac:dyDescent="0.35">
      <c r="P36483">
        <v>0</v>
      </c>
    </row>
    <row r="36484" spans="16:16" x14ac:dyDescent="0.35">
      <c r="P36484">
        <v>0</v>
      </c>
    </row>
    <row r="36485" spans="16:16" x14ac:dyDescent="0.35">
      <c r="P36485">
        <v>0</v>
      </c>
    </row>
    <row r="36486" spans="16:16" x14ac:dyDescent="0.35">
      <c r="P36486">
        <v>0</v>
      </c>
    </row>
    <row r="36487" spans="16:16" x14ac:dyDescent="0.35">
      <c r="P36487">
        <v>0</v>
      </c>
    </row>
    <row r="36488" spans="16:16" x14ac:dyDescent="0.35">
      <c r="P36488">
        <v>0</v>
      </c>
    </row>
    <row r="36489" spans="16:16" x14ac:dyDescent="0.35">
      <c r="P36489">
        <v>0</v>
      </c>
    </row>
    <row r="36490" spans="16:16" x14ac:dyDescent="0.35">
      <c r="P36490">
        <v>0</v>
      </c>
    </row>
    <row r="36491" spans="16:16" x14ac:dyDescent="0.35">
      <c r="P36491">
        <v>0</v>
      </c>
    </row>
    <row r="36492" spans="16:16" x14ac:dyDescent="0.35">
      <c r="P36492">
        <v>0</v>
      </c>
    </row>
    <row r="36493" spans="16:16" x14ac:dyDescent="0.35">
      <c r="P36493">
        <v>0</v>
      </c>
    </row>
    <row r="36494" spans="16:16" x14ac:dyDescent="0.35">
      <c r="P36494">
        <v>0</v>
      </c>
    </row>
    <row r="36495" spans="16:16" x14ac:dyDescent="0.35">
      <c r="P36495">
        <v>0</v>
      </c>
    </row>
    <row r="36496" spans="16:16" x14ac:dyDescent="0.35">
      <c r="P36496">
        <v>0</v>
      </c>
    </row>
    <row r="36497" spans="16:16" x14ac:dyDescent="0.35">
      <c r="P36497">
        <v>0</v>
      </c>
    </row>
    <row r="36498" spans="16:16" x14ac:dyDescent="0.35">
      <c r="P36498">
        <v>0</v>
      </c>
    </row>
    <row r="36499" spans="16:16" x14ac:dyDescent="0.35">
      <c r="P36499">
        <v>0</v>
      </c>
    </row>
    <row r="36500" spans="16:16" x14ac:dyDescent="0.35">
      <c r="P36500">
        <v>0</v>
      </c>
    </row>
    <row r="36501" spans="16:16" x14ac:dyDescent="0.35">
      <c r="P36501">
        <v>0</v>
      </c>
    </row>
    <row r="36502" spans="16:16" x14ac:dyDescent="0.35">
      <c r="P36502">
        <v>0</v>
      </c>
    </row>
    <row r="36503" spans="16:16" x14ac:dyDescent="0.35">
      <c r="P36503">
        <v>0</v>
      </c>
    </row>
    <row r="36504" spans="16:16" x14ac:dyDescent="0.35">
      <c r="P36504">
        <v>0</v>
      </c>
    </row>
    <row r="36505" spans="16:16" x14ac:dyDescent="0.35">
      <c r="P36505">
        <v>0</v>
      </c>
    </row>
    <row r="36506" spans="16:16" x14ac:dyDescent="0.35">
      <c r="P36506">
        <v>0</v>
      </c>
    </row>
    <row r="36507" spans="16:16" x14ac:dyDescent="0.35">
      <c r="P36507">
        <v>0</v>
      </c>
    </row>
    <row r="36508" spans="16:16" x14ac:dyDescent="0.35">
      <c r="P36508">
        <v>0</v>
      </c>
    </row>
    <row r="36509" spans="16:16" x14ac:dyDescent="0.35">
      <c r="P36509">
        <v>0</v>
      </c>
    </row>
    <row r="36510" spans="16:16" x14ac:dyDescent="0.35">
      <c r="P36510">
        <v>0</v>
      </c>
    </row>
    <row r="36511" spans="16:16" x14ac:dyDescent="0.35">
      <c r="P36511">
        <v>0</v>
      </c>
    </row>
    <row r="36512" spans="16:16" x14ac:dyDescent="0.35">
      <c r="P36512">
        <v>0</v>
      </c>
    </row>
    <row r="36513" spans="16:16" x14ac:dyDescent="0.35">
      <c r="P36513">
        <v>0</v>
      </c>
    </row>
    <row r="36514" spans="16:16" x14ac:dyDescent="0.35">
      <c r="P36514">
        <v>0</v>
      </c>
    </row>
    <row r="36515" spans="16:16" x14ac:dyDescent="0.35">
      <c r="P36515">
        <v>0</v>
      </c>
    </row>
    <row r="36516" spans="16:16" x14ac:dyDescent="0.35">
      <c r="P36516">
        <v>0</v>
      </c>
    </row>
    <row r="36517" spans="16:16" x14ac:dyDescent="0.35">
      <c r="P36517">
        <v>0</v>
      </c>
    </row>
    <row r="36518" spans="16:16" x14ac:dyDescent="0.35">
      <c r="P36518">
        <v>0</v>
      </c>
    </row>
    <row r="36519" spans="16:16" x14ac:dyDescent="0.35">
      <c r="P36519">
        <v>0</v>
      </c>
    </row>
    <row r="36520" spans="16:16" x14ac:dyDescent="0.35">
      <c r="P36520">
        <v>0</v>
      </c>
    </row>
    <row r="36521" spans="16:16" x14ac:dyDescent="0.35">
      <c r="P36521">
        <v>0</v>
      </c>
    </row>
    <row r="36522" spans="16:16" x14ac:dyDescent="0.35">
      <c r="P36522">
        <v>0</v>
      </c>
    </row>
    <row r="36523" spans="16:16" x14ac:dyDescent="0.35">
      <c r="P36523">
        <v>0</v>
      </c>
    </row>
    <row r="36524" spans="16:16" x14ac:dyDescent="0.35">
      <c r="P36524">
        <v>0</v>
      </c>
    </row>
    <row r="36525" spans="16:16" x14ac:dyDescent="0.35">
      <c r="P36525">
        <v>0</v>
      </c>
    </row>
    <row r="36526" spans="16:16" x14ac:dyDescent="0.35">
      <c r="P36526">
        <v>0</v>
      </c>
    </row>
    <row r="36527" spans="16:16" x14ac:dyDescent="0.35">
      <c r="P36527">
        <v>0</v>
      </c>
    </row>
    <row r="36528" spans="16:16" x14ac:dyDescent="0.35">
      <c r="P36528">
        <v>0</v>
      </c>
    </row>
    <row r="36529" spans="16:16" x14ac:dyDescent="0.35">
      <c r="P36529">
        <v>0</v>
      </c>
    </row>
    <row r="36530" spans="16:16" x14ac:dyDescent="0.35">
      <c r="P36530">
        <v>0</v>
      </c>
    </row>
    <row r="36531" spans="16:16" x14ac:dyDescent="0.35">
      <c r="P36531">
        <v>0</v>
      </c>
    </row>
    <row r="36532" spans="16:16" x14ac:dyDescent="0.35">
      <c r="P36532">
        <v>0</v>
      </c>
    </row>
    <row r="36533" spans="16:16" x14ac:dyDescent="0.35">
      <c r="P36533">
        <v>0</v>
      </c>
    </row>
    <row r="36534" spans="16:16" x14ac:dyDescent="0.35">
      <c r="P36534">
        <v>0</v>
      </c>
    </row>
    <row r="36535" spans="16:16" x14ac:dyDescent="0.35">
      <c r="P36535">
        <v>0</v>
      </c>
    </row>
    <row r="36536" spans="16:16" x14ac:dyDescent="0.35">
      <c r="P36536">
        <v>0</v>
      </c>
    </row>
    <row r="36537" spans="16:16" x14ac:dyDescent="0.35">
      <c r="P36537">
        <v>0</v>
      </c>
    </row>
    <row r="36538" spans="16:16" x14ac:dyDescent="0.35">
      <c r="P36538">
        <v>0</v>
      </c>
    </row>
    <row r="36539" spans="16:16" x14ac:dyDescent="0.35">
      <c r="P36539">
        <v>0</v>
      </c>
    </row>
    <row r="36540" spans="16:16" x14ac:dyDescent="0.35">
      <c r="P36540">
        <v>0</v>
      </c>
    </row>
    <row r="36541" spans="16:16" x14ac:dyDescent="0.35">
      <c r="P36541">
        <v>0</v>
      </c>
    </row>
    <row r="36542" spans="16:16" x14ac:dyDescent="0.35">
      <c r="P36542">
        <v>0</v>
      </c>
    </row>
    <row r="36543" spans="16:16" x14ac:dyDescent="0.35">
      <c r="P36543">
        <v>0</v>
      </c>
    </row>
    <row r="36544" spans="16:16" x14ac:dyDescent="0.35">
      <c r="P36544">
        <v>0</v>
      </c>
    </row>
    <row r="36545" spans="16:16" x14ac:dyDescent="0.35">
      <c r="P36545">
        <v>0</v>
      </c>
    </row>
    <row r="36546" spans="16:16" x14ac:dyDescent="0.35">
      <c r="P36546">
        <v>0</v>
      </c>
    </row>
    <row r="36547" spans="16:16" x14ac:dyDescent="0.35">
      <c r="P36547">
        <v>0</v>
      </c>
    </row>
    <row r="36548" spans="16:16" x14ac:dyDescent="0.35">
      <c r="P36548">
        <v>0</v>
      </c>
    </row>
    <row r="36549" spans="16:16" x14ac:dyDescent="0.35">
      <c r="P36549">
        <v>0</v>
      </c>
    </row>
    <row r="36550" spans="16:16" x14ac:dyDescent="0.35">
      <c r="P36550">
        <v>0</v>
      </c>
    </row>
    <row r="36551" spans="16:16" x14ac:dyDescent="0.35">
      <c r="P36551">
        <v>0</v>
      </c>
    </row>
    <row r="36552" spans="16:16" x14ac:dyDescent="0.35">
      <c r="P36552">
        <v>0</v>
      </c>
    </row>
    <row r="36553" spans="16:16" x14ac:dyDescent="0.35">
      <c r="P36553">
        <v>0</v>
      </c>
    </row>
    <row r="36554" spans="16:16" x14ac:dyDescent="0.35">
      <c r="P36554">
        <v>0</v>
      </c>
    </row>
    <row r="36555" spans="16:16" x14ac:dyDescent="0.35">
      <c r="P36555">
        <v>0</v>
      </c>
    </row>
    <row r="36556" spans="16:16" x14ac:dyDescent="0.35">
      <c r="P36556">
        <v>0</v>
      </c>
    </row>
    <row r="36557" spans="16:16" x14ac:dyDescent="0.35">
      <c r="P36557">
        <v>0</v>
      </c>
    </row>
    <row r="36558" spans="16:16" x14ac:dyDescent="0.35">
      <c r="P36558">
        <v>0</v>
      </c>
    </row>
    <row r="36559" spans="16:16" x14ac:dyDescent="0.35">
      <c r="P36559">
        <v>0</v>
      </c>
    </row>
    <row r="36560" spans="16:16" x14ac:dyDescent="0.35">
      <c r="P36560">
        <v>0</v>
      </c>
    </row>
    <row r="36561" spans="16:16" x14ac:dyDescent="0.35">
      <c r="P36561">
        <v>0</v>
      </c>
    </row>
    <row r="36562" spans="16:16" x14ac:dyDescent="0.35">
      <c r="P36562">
        <v>0</v>
      </c>
    </row>
    <row r="36563" spans="16:16" x14ac:dyDescent="0.35">
      <c r="P36563">
        <v>0</v>
      </c>
    </row>
    <row r="36564" spans="16:16" x14ac:dyDescent="0.35">
      <c r="P36564">
        <v>0</v>
      </c>
    </row>
    <row r="36565" spans="16:16" x14ac:dyDescent="0.35">
      <c r="P36565">
        <v>0</v>
      </c>
    </row>
    <row r="36566" spans="16:16" x14ac:dyDescent="0.35">
      <c r="P36566">
        <v>0</v>
      </c>
    </row>
    <row r="36567" spans="16:16" x14ac:dyDescent="0.35">
      <c r="P36567">
        <v>0</v>
      </c>
    </row>
    <row r="36568" spans="16:16" x14ac:dyDescent="0.35">
      <c r="P36568">
        <v>0</v>
      </c>
    </row>
    <row r="36569" spans="16:16" x14ac:dyDescent="0.35">
      <c r="P36569">
        <v>0</v>
      </c>
    </row>
    <row r="36570" spans="16:16" x14ac:dyDescent="0.35">
      <c r="P36570">
        <v>0</v>
      </c>
    </row>
    <row r="36571" spans="16:16" x14ac:dyDescent="0.35">
      <c r="P36571">
        <v>0</v>
      </c>
    </row>
    <row r="36572" spans="16:16" x14ac:dyDescent="0.35">
      <c r="P36572">
        <v>0</v>
      </c>
    </row>
    <row r="36573" spans="16:16" x14ac:dyDescent="0.35">
      <c r="P36573">
        <v>0</v>
      </c>
    </row>
    <row r="36574" spans="16:16" x14ac:dyDescent="0.35">
      <c r="P36574">
        <v>0</v>
      </c>
    </row>
    <row r="36575" spans="16:16" x14ac:dyDescent="0.35">
      <c r="P36575">
        <v>0</v>
      </c>
    </row>
    <row r="36576" spans="16:16" x14ac:dyDescent="0.35">
      <c r="P36576">
        <v>0</v>
      </c>
    </row>
    <row r="36577" spans="16:16" x14ac:dyDescent="0.35">
      <c r="P36577">
        <v>0</v>
      </c>
    </row>
    <row r="36578" spans="16:16" x14ac:dyDescent="0.35">
      <c r="P36578">
        <v>0</v>
      </c>
    </row>
    <row r="36579" spans="16:16" x14ac:dyDescent="0.35">
      <c r="P36579">
        <v>0</v>
      </c>
    </row>
    <row r="36580" spans="16:16" x14ac:dyDescent="0.35">
      <c r="P36580">
        <v>0</v>
      </c>
    </row>
    <row r="36581" spans="16:16" x14ac:dyDescent="0.35">
      <c r="P36581">
        <v>0</v>
      </c>
    </row>
    <row r="36582" spans="16:16" x14ac:dyDescent="0.35">
      <c r="P36582">
        <v>0</v>
      </c>
    </row>
    <row r="36583" spans="16:16" x14ac:dyDescent="0.35">
      <c r="P36583">
        <v>0</v>
      </c>
    </row>
    <row r="36584" spans="16:16" x14ac:dyDescent="0.35">
      <c r="P36584">
        <v>0</v>
      </c>
    </row>
    <row r="36585" spans="16:16" x14ac:dyDescent="0.35">
      <c r="P36585">
        <v>0</v>
      </c>
    </row>
    <row r="36586" spans="16:16" x14ac:dyDescent="0.35">
      <c r="P36586">
        <v>0</v>
      </c>
    </row>
    <row r="36587" spans="16:16" x14ac:dyDescent="0.35">
      <c r="P36587">
        <v>0</v>
      </c>
    </row>
    <row r="36588" spans="16:16" x14ac:dyDescent="0.35">
      <c r="P36588">
        <v>0</v>
      </c>
    </row>
    <row r="36589" spans="16:16" x14ac:dyDescent="0.35">
      <c r="P36589">
        <v>0</v>
      </c>
    </row>
    <row r="36590" spans="16:16" x14ac:dyDescent="0.35">
      <c r="P36590">
        <v>0</v>
      </c>
    </row>
    <row r="36591" spans="16:16" x14ac:dyDescent="0.35">
      <c r="P36591">
        <v>0</v>
      </c>
    </row>
    <row r="36592" spans="16:16" x14ac:dyDescent="0.35">
      <c r="P36592">
        <v>0</v>
      </c>
    </row>
    <row r="36593" spans="16:16" x14ac:dyDescent="0.35">
      <c r="P36593">
        <v>0</v>
      </c>
    </row>
    <row r="36594" spans="16:16" x14ac:dyDescent="0.35">
      <c r="P36594">
        <v>0</v>
      </c>
    </row>
    <row r="36595" spans="16:16" x14ac:dyDescent="0.35">
      <c r="P36595">
        <v>0</v>
      </c>
    </row>
    <row r="36596" spans="16:16" x14ac:dyDescent="0.35">
      <c r="P36596">
        <v>0</v>
      </c>
    </row>
    <row r="36597" spans="16:16" x14ac:dyDescent="0.35">
      <c r="P36597">
        <v>0</v>
      </c>
    </row>
    <row r="36598" spans="16:16" x14ac:dyDescent="0.35">
      <c r="P36598">
        <v>0</v>
      </c>
    </row>
    <row r="36599" spans="16:16" x14ac:dyDescent="0.35">
      <c r="P36599">
        <v>0</v>
      </c>
    </row>
    <row r="36600" spans="16:16" x14ac:dyDescent="0.35">
      <c r="P36600">
        <v>0</v>
      </c>
    </row>
    <row r="36601" spans="16:16" x14ac:dyDescent="0.35">
      <c r="P36601">
        <v>0</v>
      </c>
    </row>
    <row r="36602" spans="16:16" x14ac:dyDescent="0.35">
      <c r="P36602">
        <v>0</v>
      </c>
    </row>
    <row r="36603" spans="16:16" x14ac:dyDescent="0.35">
      <c r="P36603">
        <v>0</v>
      </c>
    </row>
    <row r="36604" spans="16:16" x14ac:dyDescent="0.35">
      <c r="P36604">
        <v>0</v>
      </c>
    </row>
    <row r="36605" spans="16:16" x14ac:dyDescent="0.35">
      <c r="P36605">
        <v>0</v>
      </c>
    </row>
    <row r="36606" spans="16:16" x14ac:dyDescent="0.35">
      <c r="P36606">
        <v>0</v>
      </c>
    </row>
    <row r="36607" spans="16:16" x14ac:dyDescent="0.35">
      <c r="P36607">
        <v>0</v>
      </c>
    </row>
    <row r="36608" spans="16:16" x14ac:dyDescent="0.35">
      <c r="P36608">
        <v>0</v>
      </c>
    </row>
    <row r="36609" spans="16:16" x14ac:dyDescent="0.35">
      <c r="P36609">
        <v>0</v>
      </c>
    </row>
    <row r="36610" spans="16:16" x14ac:dyDescent="0.35">
      <c r="P36610">
        <v>0</v>
      </c>
    </row>
    <row r="36611" spans="16:16" x14ac:dyDescent="0.35">
      <c r="P36611">
        <v>0</v>
      </c>
    </row>
    <row r="36612" spans="16:16" x14ac:dyDescent="0.35">
      <c r="P36612">
        <v>0</v>
      </c>
    </row>
    <row r="36613" spans="16:16" x14ac:dyDescent="0.35">
      <c r="P36613">
        <v>0</v>
      </c>
    </row>
    <row r="36614" spans="16:16" x14ac:dyDescent="0.35">
      <c r="P36614">
        <v>0</v>
      </c>
    </row>
    <row r="36615" spans="16:16" x14ac:dyDescent="0.35">
      <c r="P36615">
        <v>0</v>
      </c>
    </row>
    <row r="36616" spans="16:16" x14ac:dyDescent="0.35">
      <c r="P36616">
        <v>0</v>
      </c>
    </row>
    <row r="36617" spans="16:16" x14ac:dyDescent="0.35">
      <c r="P36617">
        <v>0</v>
      </c>
    </row>
    <row r="36618" spans="16:16" x14ac:dyDescent="0.35">
      <c r="P36618">
        <v>0</v>
      </c>
    </row>
    <row r="36619" spans="16:16" x14ac:dyDescent="0.35">
      <c r="P36619">
        <v>0</v>
      </c>
    </row>
    <row r="36620" spans="16:16" x14ac:dyDescent="0.35">
      <c r="P36620">
        <v>0</v>
      </c>
    </row>
    <row r="36621" spans="16:16" x14ac:dyDescent="0.35">
      <c r="P36621">
        <v>0</v>
      </c>
    </row>
    <row r="36622" spans="16:16" x14ac:dyDescent="0.35">
      <c r="P36622">
        <v>0</v>
      </c>
    </row>
    <row r="36623" spans="16:16" x14ac:dyDescent="0.35">
      <c r="P36623">
        <v>0</v>
      </c>
    </row>
    <row r="36624" spans="16:16" x14ac:dyDescent="0.35">
      <c r="P36624">
        <v>0</v>
      </c>
    </row>
    <row r="36625" spans="16:16" x14ac:dyDescent="0.35">
      <c r="P36625">
        <v>0</v>
      </c>
    </row>
    <row r="36626" spans="16:16" x14ac:dyDescent="0.35">
      <c r="P36626">
        <v>0</v>
      </c>
    </row>
    <row r="36627" spans="16:16" x14ac:dyDescent="0.35">
      <c r="P36627">
        <v>0</v>
      </c>
    </row>
    <row r="36628" spans="16:16" x14ac:dyDescent="0.35">
      <c r="P36628">
        <v>0</v>
      </c>
    </row>
    <row r="36629" spans="16:16" x14ac:dyDescent="0.35">
      <c r="P36629">
        <v>0</v>
      </c>
    </row>
    <row r="36630" spans="16:16" x14ac:dyDescent="0.35">
      <c r="P36630">
        <v>0</v>
      </c>
    </row>
    <row r="36631" spans="16:16" x14ac:dyDescent="0.35">
      <c r="P36631">
        <v>0</v>
      </c>
    </row>
    <row r="36632" spans="16:16" x14ac:dyDescent="0.35">
      <c r="P36632">
        <v>0</v>
      </c>
    </row>
    <row r="36633" spans="16:16" x14ac:dyDescent="0.35">
      <c r="P36633">
        <v>0</v>
      </c>
    </row>
    <row r="36634" spans="16:16" x14ac:dyDescent="0.35">
      <c r="P36634">
        <v>0</v>
      </c>
    </row>
    <row r="36635" spans="16:16" x14ac:dyDescent="0.35">
      <c r="P36635">
        <v>0</v>
      </c>
    </row>
    <row r="36636" spans="16:16" x14ac:dyDescent="0.35">
      <c r="P36636">
        <v>0</v>
      </c>
    </row>
    <row r="36637" spans="16:16" x14ac:dyDescent="0.35">
      <c r="P36637">
        <v>0</v>
      </c>
    </row>
    <row r="36638" spans="16:16" x14ac:dyDescent="0.35">
      <c r="P36638">
        <v>0</v>
      </c>
    </row>
    <row r="36639" spans="16:16" x14ac:dyDescent="0.35">
      <c r="P36639">
        <v>0</v>
      </c>
    </row>
    <row r="36640" spans="16:16" x14ac:dyDescent="0.35">
      <c r="P36640">
        <v>0</v>
      </c>
    </row>
    <row r="36641" spans="16:16" x14ac:dyDescent="0.35">
      <c r="P36641">
        <v>0</v>
      </c>
    </row>
    <row r="36642" spans="16:16" x14ac:dyDescent="0.35">
      <c r="P36642">
        <v>0</v>
      </c>
    </row>
    <row r="36643" spans="16:16" x14ac:dyDescent="0.35">
      <c r="P36643">
        <v>0</v>
      </c>
    </row>
    <row r="36644" spans="16:16" x14ac:dyDescent="0.35">
      <c r="P36644">
        <v>0</v>
      </c>
    </row>
    <row r="36645" spans="16:16" x14ac:dyDescent="0.35">
      <c r="P36645">
        <v>0</v>
      </c>
    </row>
    <row r="36646" spans="16:16" x14ac:dyDescent="0.35">
      <c r="P36646">
        <v>0</v>
      </c>
    </row>
    <row r="36647" spans="16:16" x14ac:dyDescent="0.35">
      <c r="P36647">
        <v>0</v>
      </c>
    </row>
    <row r="36648" spans="16:16" x14ac:dyDescent="0.35">
      <c r="P36648">
        <v>0</v>
      </c>
    </row>
    <row r="36649" spans="16:16" x14ac:dyDescent="0.35">
      <c r="P36649">
        <v>0</v>
      </c>
    </row>
    <row r="36650" spans="16:16" x14ac:dyDescent="0.35">
      <c r="P36650">
        <v>0</v>
      </c>
    </row>
    <row r="36651" spans="16:16" x14ac:dyDescent="0.35">
      <c r="P36651">
        <v>0</v>
      </c>
    </row>
    <row r="36652" spans="16:16" x14ac:dyDescent="0.35">
      <c r="P36652">
        <v>0</v>
      </c>
    </row>
    <row r="36653" spans="16:16" x14ac:dyDescent="0.35">
      <c r="P36653">
        <v>0</v>
      </c>
    </row>
    <row r="36654" spans="16:16" x14ac:dyDescent="0.35">
      <c r="P36654">
        <v>0</v>
      </c>
    </row>
    <row r="36655" spans="16:16" x14ac:dyDescent="0.35">
      <c r="P36655">
        <v>0</v>
      </c>
    </row>
    <row r="36656" spans="16:16" x14ac:dyDescent="0.35">
      <c r="P36656">
        <v>0</v>
      </c>
    </row>
    <row r="36657" spans="16:16" x14ac:dyDescent="0.35">
      <c r="P36657">
        <v>0</v>
      </c>
    </row>
    <row r="36658" spans="16:16" x14ac:dyDescent="0.35">
      <c r="P36658">
        <v>0</v>
      </c>
    </row>
    <row r="36659" spans="16:16" x14ac:dyDescent="0.35">
      <c r="P36659">
        <v>0</v>
      </c>
    </row>
    <row r="36660" spans="16:16" x14ac:dyDescent="0.35">
      <c r="P36660">
        <v>0</v>
      </c>
    </row>
    <row r="36661" spans="16:16" x14ac:dyDescent="0.35">
      <c r="P36661">
        <v>0</v>
      </c>
    </row>
    <row r="36662" spans="16:16" x14ac:dyDescent="0.35">
      <c r="P36662">
        <v>0</v>
      </c>
    </row>
    <row r="36663" spans="16:16" x14ac:dyDescent="0.35">
      <c r="P36663">
        <v>0</v>
      </c>
    </row>
    <row r="36664" spans="16:16" x14ac:dyDescent="0.35">
      <c r="P36664">
        <v>0</v>
      </c>
    </row>
    <row r="36665" spans="16:16" x14ac:dyDescent="0.35">
      <c r="P36665">
        <v>0</v>
      </c>
    </row>
    <row r="36666" spans="16:16" x14ac:dyDescent="0.35">
      <c r="P36666">
        <v>0</v>
      </c>
    </row>
    <row r="36667" spans="16:16" x14ac:dyDescent="0.35">
      <c r="P36667">
        <v>0</v>
      </c>
    </row>
    <row r="36668" spans="16:16" x14ac:dyDescent="0.35">
      <c r="P36668">
        <v>0</v>
      </c>
    </row>
    <row r="36669" spans="16:16" x14ac:dyDescent="0.35">
      <c r="P36669">
        <v>0</v>
      </c>
    </row>
    <row r="36670" spans="16:16" x14ac:dyDescent="0.35">
      <c r="P36670">
        <v>0</v>
      </c>
    </row>
    <row r="36671" spans="16:16" x14ac:dyDescent="0.35">
      <c r="P36671">
        <v>0</v>
      </c>
    </row>
    <row r="36672" spans="16:16" x14ac:dyDescent="0.35">
      <c r="P36672">
        <v>0</v>
      </c>
    </row>
    <row r="36673" spans="16:16" x14ac:dyDescent="0.35">
      <c r="P36673">
        <v>0</v>
      </c>
    </row>
    <row r="36674" spans="16:16" x14ac:dyDescent="0.35">
      <c r="P36674">
        <v>0</v>
      </c>
    </row>
    <row r="36675" spans="16:16" x14ac:dyDescent="0.35">
      <c r="P36675">
        <v>0</v>
      </c>
    </row>
    <row r="36676" spans="16:16" x14ac:dyDescent="0.35">
      <c r="P36676">
        <v>0</v>
      </c>
    </row>
    <row r="36677" spans="16:16" x14ac:dyDescent="0.35">
      <c r="P36677">
        <v>0</v>
      </c>
    </row>
    <row r="36678" spans="16:16" x14ac:dyDescent="0.35">
      <c r="P36678">
        <v>0</v>
      </c>
    </row>
    <row r="36679" spans="16:16" x14ac:dyDescent="0.35">
      <c r="P36679">
        <v>0</v>
      </c>
    </row>
    <row r="36680" spans="16:16" x14ac:dyDescent="0.35">
      <c r="P36680">
        <v>0</v>
      </c>
    </row>
    <row r="36681" spans="16:16" x14ac:dyDescent="0.35">
      <c r="P36681">
        <v>0</v>
      </c>
    </row>
    <row r="36682" spans="16:16" x14ac:dyDescent="0.35">
      <c r="P36682">
        <v>0</v>
      </c>
    </row>
    <row r="36683" spans="16:16" x14ac:dyDescent="0.35">
      <c r="P36683">
        <v>0</v>
      </c>
    </row>
    <row r="36684" spans="16:16" x14ac:dyDescent="0.35">
      <c r="P36684">
        <v>0</v>
      </c>
    </row>
    <row r="36685" spans="16:16" x14ac:dyDescent="0.35">
      <c r="P36685">
        <v>0</v>
      </c>
    </row>
    <row r="36686" spans="16:16" x14ac:dyDescent="0.35">
      <c r="P36686">
        <v>0</v>
      </c>
    </row>
    <row r="36687" spans="16:16" x14ac:dyDescent="0.35">
      <c r="P36687">
        <v>0</v>
      </c>
    </row>
    <row r="36688" spans="16:16" x14ac:dyDescent="0.35">
      <c r="P36688">
        <v>0</v>
      </c>
    </row>
    <row r="36689" spans="16:16" x14ac:dyDescent="0.35">
      <c r="P36689">
        <v>0</v>
      </c>
    </row>
    <row r="36690" spans="16:16" x14ac:dyDescent="0.35">
      <c r="P36690">
        <v>0</v>
      </c>
    </row>
    <row r="36691" spans="16:16" x14ac:dyDescent="0.35">
      <c r="P36691">
        <v>0</v>
      </c>
    </row>
    <row r="36692" spans="16:16" x14ac:dyDescent="0.35">
      <c r="P36692">
        <v>0</v>
      </c>
    </row>
    <row r="36693" spans="16:16" x14ac:dyDescent="0.35">
      <c r="P36693">
        <v>0</v>
      </c>
    </row>
    <row r="36694" spans="16:16" x14ac:dyDescent="0.35">
      <c r="P36694">
        <v>0</v>
      </c>
    </row>
    <row r="36695" spans="16:16" x14ac:dyDescent="0.35">
      <c r="P36695">
        <v>0</v>
      </c>
    </row>
    <row r="36696" spans="16:16" x14ac:dyDescent="0.35">
      <c r="P36696">
        <v>0</v>
      </c>
    </row>
    <row r="36697" spans="16:16" x14ac:dyDescent="0.35">
      <c r="P36697">
        <v>0</v>
      </c>
    </row>
    <row r="36698" spans="16:16" x14ac:dyDescent="0.35">
      <c r="P36698">
        <v>0</v>
      </c>
    </row>
    <row r="36699" spans="16:16" x14ac:dyDescent="0.35">
      <c r="P36699">
        <v>0</v>
      </c>
    </row>
    <row r="36700" spans="16:16" x14ac:dyDescent="0.35">
      <c r="P36700">
        <v>0</v>
      </c>
    </row>
    <row r="36701" spans="16:16" x14ac:dyDescent="0.35">
      <c r="P36701">
        <v>0</v>
      </c>
    </row>
    <row r="36702" spans="16:16" x14ac:dyDescent="0.35">
      <c r="P36702">
        <v>0</v>
      </c>
    </row>
    <row r="36703" spans="16:16" x14ac:dyDescent="0.35">
      <c r="P36703">
        <v>0</v>
      </c>
    </row>
    <row r="36704" spans="16:16" x14ac:dyDescent="0.35">
      <c r="P36704">
        <v>0</v>
      </c>
    </row>
    <row r="36705" spans="16:16" x14ac:dyDescent="0.35">
      <c r="P36705">
        <v>0</v>
      </c>
    </row>
    <row r="36706" spans="16:16" x14ac:dyDescent="0.35">
      <c r="P36706">
        <v>0</v>
      </c>
    </row>
    <row r="36707" spans="16:16" x14ac:dyDescent="0.35">
      <c r="P36707">
        <v>0</v>
      </c>
    </row>
    <row r="36708" spans="16:16" x14ac:dyDescent="0.35">
      <c r="P36708">
        <v>0</v>
      </c>
    </row>
    <row r="36709" spans="16:16" x14ac:dyDescent="0.35">
      <c r="P36709">
        <v>0</v>
      </c>
    </row>
    <row r="36710" spans="16:16" x14ac:dyDescent="0.35">
      <c r="P36710">
        <v>0</v>
      </c>
    </row>
    <row r="36711" spans="16:16" x14ac:dyDescent="0.35">
      <c r="P36711">
        <v>0</v>
      </c>
    </row>
    <row r="36712" spans="16:16" x14ac:dyDescent="0.35">
      <c r="P36712">
        <v>0</v>
      </c>
    </row>
    <row r="36713" spans="16:16" x14ac:dyDescent="0.35">
      <c r="P36713">
        <v>0</v>
      </c>
    </row>
    <row r="36714" spans="16:16" x14ac:dyDescent="0.35">
      <c r="P36714">
        <v>0</v>
      </c>
    </row>
    <row r="36715" spans="16:16" x14ac:dyDescent="0.35">
      <c r="P36715">
        <v>0</v>
      </c>
    </row>
    <row r="36716" spans="16:16" x14ac:dyDescent="0.35">
      <c r="P36716">
        <v>0</v>
      </c>
    </row>
    <row r="36717" spans="16:16" x14ac:dyDescent="0.35">
      <c r="P36717">
        <v>0</v>
      </c>
    </row>
    <row r="36718" spans="16:16" x14ac:dyDescent="0.35">
      <c r="P36718">
        <v>0</v>
      </c>
    </row>
    <row r="36719" spans="16:16" x14ac:dyDescent="0.35">
      <c r="P36719">
        <v>0</v>
      </c>
    </row>
    <row r="36720" spans="16:16" x14ac:dyDescent="0.35">
      <c r="P36720">
        <v>0</v>
      </c>
    </row>
    <row r="36721" spans="16:16" x14ac:dyDescent="0.35">
      <c r="P36721">
        <v>0</v>
      </c>
    </row>
    <row r="36722" spans="16:16" x14ac:dyDescent="0.35">
      <c r="P36722">
        <v>0</v>
      </c>
    </row>
    <row r="36723" spans="16:16" x14ac:dyDescent="0.35">
      <c r="P36723">
        <v>0</v>
      </c>
    </row>
    <row r="36724" spans="16:16" x14ac:dyDescent="0.35">
      <c r="P36724">
        <v>0</v>
      </c>
    </row>
    <row r="36725" spans="16:16" x14ac:dyDescent="0.35">
      <c r="P36725">
        <v>0</v>
      </c>
    </row>
    <row r="36726" spans="16:16" x14ac:dyDescent="0.35">
      <c r="P36726">
        <v>0</v>
      </c>
    </row>
    <row r="36727" spans="16:16" x14ac:dyDescent="0.35">
      <c r="P36727">
        <v>0</v>
      </c>
    </row>
    <row r="36728" spans="16:16" x14ac:dyDescent="0.35">
      <c r="P36728">
        <v>0</v>
      </c>
    </row>
    <row r="36729" spans="16:16" x14ac:dyDescent="0.35">
      <c r="P36729">
        <v>0</v>
      </c>
    </row>
    <row r="36730" spans="16:16" x14ac:dyDescent="0.35">
      <c r="P36730">
        <v>0</v>
      </c>
    </row>
    <row r="36731" spans="16:16" x14ac:dyDescent="0.35">
      <c r="P36731">
        <v>0</v>
      </c>
    </row>
    <row r="36732" spans="16:16" x14ac:dyDescent="0.35">
      <c r="P36732">
        <v>0</v>
      </c>
    </row>
    <row r="36733" spans="16:16" x14ac:dyDescent="0.35">
      <c r="P36733">
        <v>0</v>
      </c>
    </row>
    <row r="36734" spans="16:16" x14ac:dyDescent="0.35">
      <c r="P36734">
        <v>0</v>
      </c>
    </row>
    <row r="36735" spans="16:16" x14ac:dyDescent="0.35">
      <c r="P36735">
        <v>0</v>
      </c>
    </row>
    <row r="36736" spans="16:16" x14ac:dyDescent="0.35">
      <c r="P36736">
        <v>0</v>
      </c>
    </row>
    <row r="36737" spans="16:16" x14ac:dyDescent="0.35">
      <c r="P36737">
        <v>0</v>
      </c>
    </row>
    <row r="36738" spans="16:16" x14ac:dyDescent="0.35">
      <c r="P36738">
        <v>0</v>
      </c>
    </row>
    <row r="36739" spans="16:16" x14ac:dyDescent="0.35">
      <c r="P36739">
        <v>0</v>
      </c>
    </row>
    <row r="36740" spans="16:16" x14ac:dyDescent="0.35">
      <c r="P36740">
        <v>0</v>
      </c>
    </row>
    <row r="36741" spans="16:16" x14ac:dyDescent="0.35">
      <c r="P36741">
        <v>0</v>
      </c>
    </row>
    <row r="36742" spans="16:16" x14ac:dyDescent="0.35">
      <c r="P36742">
        <v>0</v>
      </c>
    </row>
    <row r="36743" spans="16:16" x14ac:dyDescent="0.35">
      <c r="P36743">
        <v>0</v>
      </c>
    </row>
    <row r="36744" spans="16:16" x14ac:dyDescent="0.35">
      <c r="P36744">
        <v>0</v>
      </c>
    </row>
    <row r="36745" spans="16:16" x14ac:dyDescent="0.35">
      <c r="P36745">
        <v>0</v>
      </c>
    </row>
    <row r="36746" spans="16:16" x14ac:dyDescent="0.35">
      <c r="P36746">
        <v>0</v>
      </c>
    </row>
    <row r="36747" spans="16:16" x14ac:dyDescent="0.35">
      <c r="P36747">
        <v>0</v>
      </c>
    </row>
    <row r="36748" spans="16:16" x14ac:dyDescent="0.35">
      <c r="P36748">
        <v>0</v>
      </c>
    </row>
    <row r="36749" spans="16:16" x14ac:dyDescent="0.35">
      <c r="P36749">
        <v>0</v>
      </c>
    </row>
    <row r="36750" spans="16:16" x14ac:dyDescent="0.35">
      <c r="P36750">
        <v>0</v>
      </c>
    </row>
    <row r="36751" spans="16:16" x14ac:dyDescent="0.35">
      <c r="P36751">
        <v>0</v>
      </c>
    </row>
    <row r="36752" spans="16:16" x14ac:dyDescent="0.35">
      <c r="P36752">
        <v>0</v>
      </c>
    </row>
    <row r="36753" spans="16:16" x14ac:dyDescent="0.35">
      <c r="P36753">
        <v>0</v>
      </c>
    </row>
    <row r="36754" spans="16:16" x14ac:dyDescent="0.35">
      <c r="P36754">
        <v>0</v>
      </c>
    </row>
    <row r="36755" spans="16:16" x14ac:dyDescent="0.35">
      <c r="P36755">
        <v>0</v>
      </c>
    </row>
    <row r="36756" spans="16:16" x14ac:dyDescent="0.35">
      <c r="P36756">
        <v>0</v>
      </c>
    </row>
    <row r="36757" spans="16:16" x14ac:dyDescent="0.35">
      <c r="P36757">
        <v>0</v>
      </c>
    </row>
    <row r="36758" spans="16:16" x14ac:dyDescent="0.35">
      <c r="P36758">
        <v>0</v>
      </c>
    </row>
    <row r="36759" spans="16:16" x14ac:dyDescent="0.35">
      <c r="P36759">
        <v>0</v>
      </c>
    </row>
    <row r="36760" spans="16:16" x14ac:dyDescent="0.35">
      <c r="P36760">
        <v>0</v>
      </c>
    </row>
    <row r="36761" spans="16:16" x14ac:dyDescent="0.35">
      <c r="P36761">
        <v>0</v>
      </c>
    </row>
    <row r="36762" spans="16:16" x14ac:dyDescent="0.35">
      <c r="P36762">
        <v>0</v>
      </c>
    </row>
    <row r="36763" spans="16:16" x14ac:dyDescent="0.35">
      <c r="P36763">
        <v>0</v>
      </c>
    </row>
    <row r="36764" spans="16:16" x14ac:dyDescent="0.35">
      <c r="P36764">
        <v>0</v>
      </c>
    </row>
    <row r="36765" spans="16:16" x14ac:dyDescent="0.35">
      <c r="P36765">
        <v>0</v>
      </c>
    </row>
    <row r="36766" spans="16:16" x14ac:dyDescent="0.35">
      <c r="P36766">
        <v>0</v>
      </c>
    </row>
    <row r="36767" spans="16:16" x14ac:dyDescent="0.35">
      <c r="P36767">
        <v>0</v>
      </c>
    </row>
    <row r="36768" spans="16:16" x14ac:dyDescent="0.35">
      <c r="P36768">
        <v>0</v>
      </c>
    </row>
    <row r="36769" spans="16:16" x14ac:dyDescent="0.35">
      <c r="P36769">
        <v>0</v>
      </c>
    </row>
    <row r="36770" spans="16:16" x14ac:dyDescent="0.35">
      <c r="P36770">
        <v>0</v>
      </c>
    </row>
    <row r="36771" spans="16:16" x14ac:dyDescent="0.35">
      <c r="P36771">
        <v>0</v>
      </c>
    </row>
    <row r="36772" spans="16:16" x14ac:dyDescent="0.35">
      <c r="P36772">
        <v>0</v>
      </c>
    </row>
    <row r="36773" spans="16:16" x14ac:dyDescent="0.35">
      <c r="P36773">
        <v>0</v>
      </c>
    </row>
    <row r="36774" spans="16:16" x14ac:dyDescent="0.35">
      <c r="P36774">
        <v>0</v>
      </c>
    </row>
    <row r="36775" spans="16:16" x14ac:dyDescent="0.35">
      <c r="P36775">
        <v>0</v>
      </c>
    </row>
    <row r="36776" spans="16:16" x14ac:dyDescent="0.35">
      <c r="P36776">
        <v>0</v>
      </c>
    </row>
    <row r="36777" spans="16:16" x14ac:dyDescent="0.35">
      <c r="P36777">
        <v>0</v>
      </c>
    </row>
    <row r="36778" spans="16:16" x14ac:dyDescent="0.35">
      <c r="P36778">
        <v>0</v>
      </c>
    </row>
    <row r="36779" spans="16:16" x14ac:dyDescent="0.35">
      <c r="P36779">
        <v>0</v>
      </c>
    </row>
    <row r="36780" spans="16:16" x14ac:dyDescent="0.35">
      <c r="P36780">
        <v>0</v>
      </c>
    </row>
    <row r="36781" spans="16:16" x14ac:dyDescent="0.35">
      <c r="P36781">
        <v>0</v>
      </c>
    </row>
    <row r="36782" spans="16:16" x14ac:dyDescent="0.35">
      <c r="P36782">
        <v>0</v>
      </c>
    </row>
    <row r="36783" spans="16:16" x14ac:dyDescent="0.35">
      <c r="P36783">
        <v>0</v>
      </c>
    </row>
    <row r="36784" spans="16:16" x14ac:dyDescent="0.35">
      <c r="P36784">
        <v>0</v>
      </c>
    </row>
    <row r="36785" spans="16:16" x14ac:dyDescent="0.35">
      <c r="P36785">
        <v>0</v>
      </c>
    </row>
    <row r="36786" spans="16:16" x14ac:dyDescent="0.35">
      <c r="P36786">
        <v>0</v>
      </c>
    </row>
    <row r="36787" spans="16:16" x14ac:dyDescent="0.35">
      <c r="P36787">
        <v>0</v>
      </c>
    </row>
    <row r="36788" spans="16:16" x14ac:dyDescent="0.35">
      <c r="P36788">
        <v>0</v>
      </c>
    </row>
    <row r="36789" spans="16:16" x14ac:dyDescent="0.35">
      <c r="P36789">
        <v>0</v>
      </c>
    </row>
    <row r="36790" spans="16:16" x14ac:dyDescent="0.35">
      <c r="P36790">
        <v>0</v>
      </c>
    </row>
    <row r="36791" spans="16:16" x14ac:dyDescent="0.35">
      <c r="P36791">
        <v>0</v>
      </c>
    </row>
    <row r="36792" spans="16:16" x14ac:dyDescent="0.35">
      <c r="P36792">
        <v>0</v>
      </c>
    </row>
    <row r="36793" spans="16:16" x14ac:dyDescent="0.35">
      <c r="P36793">
        <v>0</v>
      </c>
    </row>
    <row r="36794" spans="16:16" x14ac:dyDescent="0.35">
      <c r="P36794">
        <v>0</v>
      </c>
    </row>
    <row r="36795" spans="16:16" x14ac:dyDescent="0.35">
      <c r="P36795">
        <v>0</v>
      </c>
    </row>
    <row r="36796" spans="16:16" x14ac:dyDescent="0.35">
      <c r="P36796">
        <v>0</v>
      </c>
    </row>
    <row r="36797" spans="16:16" x14ac:dyDescent="0.35">
      <c r="P36797">
        <v>0</v>
      </c>
    </row>
    <row r="36798" spans="16:16" x14ac:dyDescent="0.35">
      <c r="P36798">
        <v>0</v>
      </c>
    </row>
    <row r="36799" spans="16:16" x14ac:dyDescent="0.35">
      <c r="P36799">
        <v>0</v>
      </c>
    </row>
    <row r="36800" spans="16:16" x14ac:dyDescent="0.35">
      <c r="P36800">
        <v>0</v>
      </c>
    </row>
    <row r="36801" spans="16:16" x14ac:dyDescent="0.35">
      <c r="P36801">
        <v>0</v>
      </c>
    </row>
    <row r="36802" spans="16:16" x14ac:dyDescent="0.35">
      <c r="P36802">
        <v>0</v>
      </c>
    </row>
    <row r="36803" spans="16:16" x14ac:dyDescent="0.35">
      <c r="P36803">
        <v>0</v>
      </c>
    </row>
    <row r="36804" spans="16:16" x14ac:dyDescent="0.35">
      <c r="P36804">
        <v>0</v>
      </c>
    </row>
    <row r="36805" spans="16:16" x14ac:dyDescent="0.35">
      <c r="P36805">
        <v>0</v>
      </c>
    </row>
    <row r="36806" spans="16:16" x14ac:dyDescent="0.35">
      <c r="P36806">
        <v>0</v>
      </c>
    </row>
    <row r="36807" spans="16:16" x14ac:dyDescent="0.35">
      <c r="P36807">
        <v>0</v>
      </c>
    </row>
    <row r="36808" spans="16:16" x14ac:dyDescent="0.35">
      <c r="P36808">
        <v>0</v>
      </c>
    </row>
    <row r="36809" spans="16:16" x14ac:dyDescent="0.35">
      <c r="P36809">
        <v>0</v>
      </c>
    </row>
    <row r="36810" spans="16:16" x14ac:dyDescent="0.35">
      <c r="P36810">
        <v>0</v>
      </c>
    </row>
    <row r="36811" spans="16:16" x14ac:dyDescent="0.35">
      <c r="P36811">
        <v>0</v>
      </c>
    </row>
    <row r="36812" spans="16:16" x14ac:dyDescent="0.35">
      <c r="P36812">
        <v>0</v>
      </c>
    </row>
    <row r="36813" spans="16:16" x14ac:dyDescent="0.35">
      <c r="P36813">
        <v>0</v>
      </c>
    </row>
    <row r="36814" spans="16:16" x14ac:dyDescent="0.35">
      <c r="P36814">
        <v>0</v>
      </c>
    </row>
    <row r="36815" spans="16:16" x14ac:dyDescent="0.35">
      <c r="P36815">
        <v>0</v>
      </c>
    </row>
    <row r="36816" spans="16:16" x14ac:dyDescent="0.35">
      <c r="P36816">
        <v>0</v>
      </c>
    </row>
    <row r="36817" spans="16:16" x14ac:dyDescent="0.35">
      <c r="P36817">
        <v>0</v>
      </c>
    </row>
    <row r="36818" spans="16:16" x14ac:dyDescent="0.35">
      <c r="P36818">
        <v>0</v>
      </c>
    </row>
    <row r="36819" spans="16:16" x14ac:dyDescent="0.35">
      <c r="P36819">
        <v>0</v>
      </c>
    </row>
    <row r="36820" spans="16:16" x14ac:dyDescent="0.35">
      <c r="P36820">
        <v>0</v>
      </c>
    </row>
    <row r="36821" spans="16:16" x14ac:dyDescent="0.35">
      <c r="P36821">
        <v>0</v>
      </c>
    </row>
    <row r="36822" spans="16:16" x14ac:dyDescent="0.35">
      <c r="P36822">
        <v>0</v>
      </c>
    </row>
    <row r="36823" spans="16:16" x14ac:dyDescent="0.35">
      <c r="P36823">
        <v>0</v>
      </c>
    </row>
    <row r="36824" spans="16:16" x14ac:dyDescent="0.35">
      <c r="P36824">
        <v>0</v>
      </c>
    </row>
    <row r="36825" spans="16:16" x14ac:dyDescent="0.35">
      <c r="P36825">
        <v>0</v>
      </c>
    </row>
    <row r="36826" spans="16:16" x14ac:dyDescent="0.35">
      <c r="P36826">
        <v>0</v>
      </c>
    </row>
    <row r="36827" spans="16:16" x14ac:dyDescent="0.35">
      <c r="P36827">
        <v>0</v>
      </c>
    </row>
    <row r="36828" spans="16:16" x14ac:dyDescent="0.35">
      <c r="P36828">
        <v>0</v>
      </c>
    </row>
    <row r="36829" spans="16:16" x14ac:dyDescent="0.35">
      <c r="P36829">
        <v>0</v>
      </c>
    </row>
    <row r="36830" spans="16:16" x14ac:dyDescent="0.35">
      <c r="P36830">
        <v>0</v>
      </c>
    </row>
    <row r="36831" spans="16:16" x14ac:dyDescent="0.35">
      <c r="P36831">
        <v>0</v>
      </c>
    </row>
    <row r="36832" spans="16:16" x14ac:dyDescent="0.35">
      <c r="P36832">
        <v>0</v>
      </c>
    </row>
    <row r="36833" spans="16:16" x14ac:dyDescent="0.35">
      <c r="P36833">
        <v>0</v>
      </c>
    </row>
    <row r="36834" spans="16:16" x14ac:dyDescent="0.35">
      <c r="P36834">
        <v>0</v>
      </c>
    </row>
    <row r="36835" spans="16:16" x14ac:dyDescent="0.35">
      <c r="P36835">
        <v>0</v>
      </c>
    </row>
    <row r="36836" spans="16:16" x14ac:dyDescent="0.35">
      <c r="P36836">
        <v>0</v>
      </c>
    </row>
    <row r="36837" spans="16:16" x14ac:dyDescent="0.35">
      <c r="P36837">
        <v>0</v>
      </c>
    </row>
    <row r="36838" spans="16:16" x14ac:dyDescent="0.35">
      <c r="P36838">
        <v>0</v>
      </c>
    </row>
    <row r="36839" spans="16:16" x14ac:dyDescent="0.35">
      <c r="P36839">
        <v>0</v>
      </c>
    </row>
    <row r="36840" spans="16:16" x14ac:dyDescent="0.35">
      <c r="P36840">
        <v>0</v>
      </c>
    </row>
    <row r="36841" spans="16:16" x14ac:dyDescent="0.35">
      <c r="P36841">
        <v>0</v>
      </c>
    </row>
    <row r="36842" spans="16:16" x14ac:dyDescent="0.35">
      <c r="P36842">
        <v>0</v>
      </c>
    </row>
    <row r="36843" spans="16:16" x14ac:dyDescent="0.35">
      <c r="P36843">
        <v>0</v>
      </c>
    </row>
    <row r="36844" spans="16:16" x14ac:dyDescent="0.35">
      <c r="P36844">
        <v>0</v>
      </c>
    </row>
    <row r="36845" spans="16:16" x14ac:dyDescent="0.35">
      <c r="P36845">
        <v>0</v>
      </c>
    </row>
    <row r="36846" spans="16:16" x14ac:dyDescent="0.35">
      <c r="P36846">
        <v>0</v>
      </c>
    </row>
    <row r="36847" spans="16:16" x14ac:dyDescent="0.35">
      <c r="P36847">
        <v>0</v>
      </c>
    </row>
    <row r="36848" spans="16:16" x14ac:dyDescent="0.35">
      <c r="P36848">
        <v>0</v>
      </c>
    </row>
    <row r="36849" spans="16:16" x14ac:dyDescent="0.35">
      <c r="P36849">
        <v>0</v>
      </c>
    </row>
    <row r="36850" spans="16:16" x14ac:dyDescent="0.35">
      <c r="P36850">
        <v>0</v>
      </c>
    </row>
    <row r="36851" spans="16:16" x14ac:dyDescent="0.35">
      <c r="P36851">
        <v>0</v>
      </c>
    </row>
    <row r="36852" spans="16:16" x14ac:dyDescent="0.35">
      <c r="P36852">
        <v>0</v>
      </c>
    </row>
    <row r="36853" spans="16:16" x14ac:dyDescent="0.35">
      <c r="P36853">
        <v>0</v>
      </c>
    </row>
    <row r="36854" spans="16:16" x14ac:dyDescent="0.35">
      <c r="P36854">
        <v>0</v>
      </c>
    </row>
    <row r="36855" spans="16:16" x14ac:dyDescent="0.35">
      <c r="P36855">
        <v>0</v>
      </c>
    </row>
    <row r="36856" spans="16:16" x14ac:dyDescent="0.35">
      <c r="P36856">
        <v>0</v>
      </c>
    </row>
    <row r="36857" spans="16:16" x14ac:dyDescent="0.35">
      <c r="P36857">
        <v>0</v>
      </c>
    </row>
    <row r="36858" spans="16:16" x14ac:dyDescent="0.35">
      <c r="P36858">
        <v>0</v>
      </c>
    </row>
    <row r="36859" spans="16:16" x14ac:dyDescent="0.35">
      <c r="P36859">
        <v>0</v>
      </c>
    </row>
    <row r="36860" spans="16:16" x14ac:dyDescent="0.35">
      <c r="P36860">
        <v>0</v>
      </c>
    </row>
    <row r="36861" spans="16:16" x14ac:dyDescent="0.35">
      <c r="P36861">
        <v>0</v>
      </c>
    </row>
    <row r="36862" spans="16:16" x14ac:dyDescent="0.35">
      <c r="P36862">
        <v>0</v>
      </c>
    </row>
    <row r="36863" spans="16:16" x14ac:dyDescent="0.35">
      <c r="P36863">
        <v>0</v>
      </c>
    </row>
    <row r="36864" spans="16:16" x14ac:dyDescent="0.35">
      <c r="P36864">
        <v>0</v>
      </c>
    </row>
    <row r="36865" spans="16:16" x14ac:dyDescent="0.35">
      <c r="P36865">
        <v>0</v>
      </c>
    </row>
    <row r="36866" spans="16:16" x14ac:dyDescent="0.35">
      <c r="P36866">
        <v>0</v>
      </c>
    </row>
    <row r="36867" spans="16:16" x14ac:dyDescent="0.35">
      <c r="P36867">
        <v>0</v>
      </c>
    </row>
    <row r="36868" spans="16:16" x14ac:dyDescent="0.35">
      <c r="P36868">
        <v>0</v>
      </c>
    </row>
    <row r="36869" spans="16:16" x14ac:dyDescent="0.35">
      <c r="P36869">
        <v>0</v>
      </c>
    </row>
    <row r="36870" spans="16:16" x14ac:dyDescent="0.35">
      <c r="P36870">
        <v>0</v>
      </c>
    </row>
    <row r="36871" spans="16:16" x14ac:dyDescent="0.35">
      <c r="P36871">
        <v>0</v>
      </c>
    </row>
    <row r="36872" spans="16:16" x14ac:dyDescent="0.35">
      <c r="P36872">
        <v>0</v>
      </c>
    </row>
    <row r="36873" spans="16:16" x14ac:dyDescent="0.35">
      <c r="P36873">
        <v>0</v>
      </c>
    </row>
    <row r="36874" spans="16:16" x14ac:dyDescent="0.35">
      <c r="P36874">
        <v>0</v>
      </c>
    </row>
    <row r="36875" spans="16:16" x14ac:dyDescent="0.35">
      <c r="P36875">
        <v>0</v>
      </c>
    </row>
    <row r="36876" spans="16:16" x14ac:dyDescent="0.35">
      <c r="P36876">
        <v>0</v>
      </c>
    </row>
    <row r="36877" spans="16:16" x14ac:dyDescent="0.35">
      <c r="P36877">
        <v>0</v>
      </c>
    </row>
    <row r="36878" spans="16:16" x14ac:dyDescent="0.35">
      <c r="P36878">
        <v>0</v>
      </c>
    </row>
    <row r="36879" spans="16:16" x14ac:dyDescent="0.35">
      <c r="P36879">
        <v>0</v>
      </c>
    </row>
    <row r="36880" spans="16:16" x14ac:dyDescent="0.35">
      <c r="P36880">
        <v>0</v>
      </c>
    </row>
    <row r="36881" spans="16:16" x14ac:dyDescent="0.35">
      <c r="P36881">
        <v>0</v>
      </c>
    </row>
    <row r="36882" spans="16:16" x14ac:dyDescent="0.35">
      <c r="P36882">
        <v>0</v>
      </c>
    </row>
    <row r="36883" spans="16:16" x14ac:dyDescent="0.35">
      <c r="P36883">
        <v>0</v>
      </c>
    </row>
    <row r="36884" spans="16:16" x14ac:dyDescent="0.35">
      <c r="P36884">
        <v>0</v>
      </c>
    </row>
    <row r="36885" spans="16:16" x14ac:dyDescent="0.35">
      <c r="P36885">
        <v>0</v>
      </c>
    </row>
    <row r="36886" spans="16:16" x14ac:dyDescent="0.35">
      <c r="P36886">
        <v>0</v>
      </c>
    </row>
    <row r="36887" spans="16:16" x14ac:dyDescent="0.35">
      <c r="P36887">
        <v>0</v>
      </c>
    </row>
    <row r="36888" spans="16:16" x14ac:dyDescent="0.35">
      <c r="P36888">
        <v>0</v>
      </c>
    </row>
    <row r="36889" spans="16:16" x14ac:dyDescent="0.35">
      <c r="P36889">
        <v>0</v>
      </c>
    </row>
    <row r="36890" spans="16:16" x14ac:dyDescent="0.35">
      <c r="P36890">
        <v>0</v>
      </c>
    </row>
    <row r="36891" spans="16:16" x14ac:dyDescent="0.35">
      <c r="P36891">
        <v>0</v>
      </c>
    </row>
    <row r="36892" spans="16:16" x14ac:dyDescent="0.35">
      <c r="P36892">
        <v>0</v>
      </c>
    </row>
    <row r="36893" spans="16:16" x14ac:dyDescent="0.35">
      <c r="P36893">
        <v>0</v>
      </c>
    </row>
    <row r="36894" spans="16:16" x14ac:dyDescent="0.35">
      <c r="P36894">
        <v>0</v>
      </c>
    </row>
    <row r="36895" spans="16:16" x14ac:dyDescent="0.35">
      <c r="P36895">
        <v>0</v>
      </c>
    </row>
    <row r="36896" spans="16:16" x14ac:dyDescent="0.35">
      <c r="P36896">
        <v>0</v>
      </c>
    </row>
    <row r="36897" spans="16:16" x14ac:dyDescent="0.35">
      <c r="P36897">
        <v>0</v>
      </c>
    </row>
    <row r="36898" spans="16:16" x14ac:dyDescent="0.35">
      <c r="P36898">
        <v>0</v>
      </c>
    </row>
    <row r="36899" spans="16:16" x14ac:dyDescent="0.35">
      <c r="P36899">
        <v>0</v>
      </c>
    </row>
    <row r="36900" spans="16:16" x14ac:dyDescent="0.35">
      <c r="P36900">
        <v>0</v>
      </c>
    </row>
    <row r="36901" spans="16:16" x14ac:dyDescent="0.35">
      <c r="P36901">
        <v>0</v>
      </c>
    </row>
    <row r="36902" spans="16:16" x14ac:dyDescent="0.35">
      <c r="P36902">
        <v>0</v>
      </c>
    </row>
    <row r="36903" spans="16:16" x14ac:dyDescent="0.35">
      <c r="P36903">
        <v>0</v>
      </c>
    </row>
    <row r="36904" spans="16:16" x14ac:dyDescent="0.35">
      <c r="P36904">
        <v>0</v>
      </c>
    </row>
    <row r="36905" spans="16:16" x14ac:dyDescent="0.35">
      <c r="P36905">
        <v>0</v>
      </c>
    </row>
    <row r="36906" spans="16:16" x14ac:dyDescent="0.35">
      <c r="P36906">
        <v>0</v>
      </c>
    </row>
    <row r="36907" spans="16:16" x14ac:dyDescent="0.35">
      <c r="P36907">
        <v>0</v>
      </c>
    </row>
    <row r="36908" spans="16:16" x14ac:dyDescent="0.35">
      <c r="P36908">
        <v>0</v>
      </c>
    </row>
    <row r="36909" spans="16:16" x14ac:dyDescent="0.35">
      <c r="P36909">
        <v>0</v>
      </c>
    </row>
    <row r="36910" spans="16:16" x14ac:dyDescent="0.35">
      <c r="P36910">
        <v>0</v>
      </c>
    </row>
    <row r="36911" spans="16:16" x14ac:dyDescent="0.35">
      <c r="P36911">
        <v>0</v>
      </c>
    </row>
    <row r="36912" spans="16:16" x14ac:dyDescent="0.35">
      <c r="P36912">
        <v>0</v>
      </c>
    </row>
    <row r="36913" spans="16:16" x14ac:dyDescent="0.35">
      <c r="P36913">
        <v>0</v>
      </c>
    </row>
    <row r="36914" spans="16:16" x14ac:dyDescent="0.35">
      <c r="P36914">
        <v>0</v>
      </c>
    </row>
    <row r="36915" spans="16:16" x14ac:dyDescent="0.35">
      <c r="P36915">
        <v>0</v>
      </c>
    </row>
    <row r="36916" spans="16:16" x14ac:dyDescent="0.35">
      <c r="P36916">
        <v>0</v>
      </c>
    </row>
    <row r="36917" spans="16:16" x14ac:dyDescent="0.35">
      <c r="P36917">
        <v>0</v>
      </c>
    </row>
    <row r="36918" spans="16:16" x14ac:dyDescent="0.35">
      <c r="P36918">
        <v>0</v>
      </c>
    </row>
    <row r="36919" spans="16:16" x14ac:dyDescent="0.35">
      <c r="P36919">
        <v>0</v>
      </c>
    </row>
    <row r="36920" spans="16:16" x14ac:dyDescent="0.35">
      <c r="P36920">
        <v>0</v>
      </c>
    </row>
    <row r="36921" spans="16:16" x14ac:dyDescent="0.35">
      <c r="P36921">
        <v>0</v>
      </c>
    </row>
    <row r="36922" spans="16:16" x14ac:dyDescent="0.35">
      <c r="P36922">
        <v>0</v>
      </c>
    </row>
    <row r="36923" spans="16:16" x14ac:dyDescent="0.35">
      <c r="P36923">
        <v>0</v>
      </c>
    </row>
    <row r="36924" spans="16:16" x14ac:dyDescent="0.35">
      <c r="P36924">
        <v>0</v>
      </c>
    </row>
    <row r="36925" spans="16:16" x14ac:dyDescent="0.35">
      <c r="P36925">
        <v>0</v>
      </c>
    </row>
    <row r="36926" spans="16:16" x14ac:dyDescent="0.35">
      <c r="P36926">
        <v>0</v>
      </c>
    </row>
    <row r="36927" spans="16:16" x14ac:dyDescent="0.35">
      <c r="P36927">
        <v>0</v>
      </c>
    </row>
    <row r="36928" spans="16:16" x14ac:dyDescent="0.35">
      <c r="P36928">
        <v>0</v>
      </c>
    </row>
    <row r="36929" spans="16:16" x14ac:dyDescent="0.35">
      <c r="P36929">
        <v>0</v>
      </c>
    </row>
    <row r="36930" spans="16:16" x14ac:dyDescent="0.35">
      <c r="P36930">
        <v>0</v>
      </c>
    </row>
    <row r="36931" spans="16:16" x14ac:dyDescent="0.35">
      <c r="P36931">
        <v>0</v>
      </c>
    </row>
    <row r="36932" spans="16:16" x14ac:dyDescent="0.35">
      <c r="P36932">
        <v>0</v>
      </c>
    </row>
    <row r="36933" spans="16:16" x14ac:dyDescent="0.35">
      <c r="P36933">
        <v>0</v>
      </c>
    </row>
    <row r="36934" spans="16:16" x14ac:dyDescent="0.35">
      <c r="P36934">
        <v>0</v>
      </c>
    </row>
    <row r="36935" spans="16:16" x14ac:dyDescent="0.35">
      <c r="P36935">
        <v>0</v>
      </c>
    </row>
    <row r="36936" spans="16:16" x14ac:dyDescent="0.35">
      <c r="P36936">
        <v>0</v>
      </c>
    </row>
    <row r="36937" spans="16:16" x14ac:dyDescent="0.35">
      <c r="P36937">
        <v>0</v>
      </c>
    </row>
    <row r="36938" spans="16:16" x14ac:dyDescent="0.35">
      <c r="P36938">
        <v>0</v>
      </c>
    </row>
    <row r="36939" spans="16:16" x14ac:dyDescent="0.35">
      <c r="P36939">
        <v>0</v>
      </c>
    </row>
    <row r="36940" spans="16:16" x14ac:dyDescent="0.35">
      <c r="P36940">
        <v>0</v>
      </c>
    </row>
    <row r="36941" spans="16:16" x14ac:dyDescent="0.35">
      <c r="P36941">
        <v>0</v>
      </c>
    </row>
    <row r="36942" spans="16:16" x14ac:dyDescent="0.35">
      <c r="P36942">
        <v>0</v>
      </c>
    </row>
    <row r="36943" spans="16:16" x14ac:dyDescent="0.35">
      <c r="P36943">
        <v>0</v>
      </c>
    </row>
    <row r="36944" spans="16:16" x14ac:dyDescent="0.35">
      <c r="P36944">
        <v>0</v>
      </c>
    </row>
    <row r="36945" spans="16:16" x14ac:dyDescent="0.35">
      <c r="P36945">
        <v>0</v>
      </c>
    </row>
    <row r="36946" spans="16:16" x14ac:dyDescent="0.35">
      <c r="P36946">
        <v>0</v>
      </c>
    </row>
    <row r="36947" spans="16:16" x14ac:dyDescent="0.35">
      <c r="P36947">
        <v>0</v>
      </c>
    </row>
    <row r="36948" spans="16:16" x14ac:dyDescent="0.35">
      <c r="P36948">
        <v>0</v>
      </c>
    </row>
    <row r="36949" spans="16:16" x14ac:dyDescent="0.35">
      <c r="P36949">
        <v>0</v>
      </c>
    </row>
    <row r="36950" spans="16:16" x14ac:dyDescent="0.35">
      <c r="P36950">
        <v>0</v>
      </c>
    </row>
    <row r="36951" spans="16:16" x14ac:dyDescent="0.35">
      <c r="P36951">
        <v>0</v>
      </c>
    </row>
    <row r="36952" spans="16:16" x14ac:dyDescent="0.35">
      <c r="P36952">
        <v>0</v>
      </c>
    </row>
    <row r="36953" spans="16:16" x14ac:dyDescent="0.35">
      <c r="P36953">
        <v>0</v>
      </c>
    </row>
    <row r="36954" spans="16:16" x14ac:dyDescent="0.35">
      <c r="P36954">
        <v>0</v>
      </c>
    </row>
    <row r="36955" spans="16:16" x14ac:dyDescent="0.35">
      <c r="P36955">
        <v>0</v>
      </c>
    </row>
    <row r="36956" spans="16:16" x14ac:dyDescent="0.35">
      <c r="P36956">
        <v>0</v>
      </c>
    </row>
    <row r="36957" spans="16:16" x14ac:dyDescent="0.35">
      <c r="P36957">
        <v>0</v>
      </c>
    </row>
    <row r="36958" spans="16:16" x14ac:dyDescent="0.35">
      <c r="P36958">
        <v>0</v>
      </c>
    </row>
    <row r="36959" spans="16:16" x14ac:dyDescent="0.35">
      <c r="P36959">
        <v>0</v>
      </c>
    </row>
    <row r="36960" spans="16:16" x14ac:dyDescent="0.35">
      <c r="P36960">
        <v>0</v>
      </c>
    </row>
    <row r="36961" spans="16:16" x14ac:dyDescent="0.35">
      <c r="P36961">
        <v>0</v>
      </c>
    </row>
    <row r="36962" spans="16:16" x14ac:dyDescent="0.35">
      <c r="P36962">
        <v>0</v>
      </c>
    </row>
    <row r="36963" spans="16:16" x14ac:dyDescent="0.35">
      <c r="P36963">
        <v>0</v>
      </c>
    </row>
    <row r="36964" spans="16:16" x14ac:dyDescent="0.35">
      <c r="P36964">
        <v>0</v>
      </c>
    </row>
    <row r="36965" spans="16:16" x14ac:dyDescent="0.35">
      <c r="P36965">
        <v>0</v>
      </c>
    </row>
    <row r="36966" spans="16:16" x14ac:dyDescent="0.35">
      <c r="P36966">
        <v>0</v>
      </c>
    </row>
    <row r="36967" spans="16:16" x14ac:dyDescent="0.35">
      <c r="P36967">
        <v>0</v>
      </c>
    </row>
    <row r="36968" spans="16:16" x14ac:dyDescent="0.35">
      <c r="P36968">
        <v>0</v>
      </c>
    </row>
    <row r="36969" spans="16:16" x14ac:dyDescent="0.35">
      <c r="P36969">
        <v>0</v>
      </c>
    </row>
    <row r="36970" spans="16:16" x14ac:dyDescent="0.35">
      <c r="P36970">
        <v>0</v>
      </c>
    </row>
    <row r="36971" spans="16:16" x14ac:dyDescent="0.35">
      <c r="P36971">
        <v>0</v>
      </c>
    </row>
    <row r="36972" spans="16:16" x14ac:dyDescent="0.35">
      <c r="P36972">
        <v>0</v>
      </c>
    </row>
    <row r="36973" spans="16:16" x14ac:dyDescent="0.35">
      <c r="P36973">
        <v>0</v>
      </c>
    </row>
    <row r="36974" spans="16:16" x14ac:dyDescent="0.35">
      <c r="P36974">
        <v>0</v>
      </c>
    </row>
    <row r="36975" spans="16:16" x14ac:dyDescent="0.35">
      <c r="P36975">
        <v>0</v>
      </c>
    </row>
    <row r="36976" spans="16:16" x14ac:dyDescent="0.35">
      <c r="P36976">
        <v>0</v>
      </c>
    </row>
    <row r="36977" spans="16:16" x14ac:dyDescent="0.35">
      <c r="P36977">
        <v>0</v>
      </c>
    </row>
    <row r="36978" spans="16:16" x14ac:dyDescent="0.35">
      <c r="P36978">
        <v>0</v>
      </c>
    </row>
    <row r="36979" spans="16:16" x14ac:dyDescent="0.35">
      <c r="P36979">
        <v>0</v>
      </c>
    </row>
    <row r="36980" spans="16:16" x14ac:dyDescent="0.35">
      <c r="P36980">
        <v>0</v>
      </c>
    </row>
    <row r="36981" spans="16:16" x14ac:dyDescent="0.35">
      <c r="P36981">
        <v>0</v>
      </c>
    </row>
    <row r="36982" spans="16:16" x14ac:dyDescent="0.35">
      <c r="P36982">
        <v>0</v>
      </c>
    </row>
    <row r="36983" spans="16:16" x14ac:dyDescent="0.35">
      <c r="P36983">
        <v>0</v>
      </c>
    </row>
    <row r="36984" spans="16:16" x14ac:dyDescent="0.35">
      <c r="P36984">
        <v>0</v>
      </c>
    </row>
    <row r="36985" spans="16:16" x14ac:dyDescent="0.35">
      <c r="P36985">
        <v>0</v>
      </c>
    </row>
    <row r="36986" spans="16:16" x14ac:dyDescent="0.35">
      <c r="P36986">
        <v>0</v>
      </c>
    </row>
    <row r="36987" spans="16:16" x14ac:dyDescent="0.35">
      <c r="P36987">
        <v>0</v>
      </c>
    </row>
    <row r="36988" spans="16:16" x14ac:dyDescent="0.35">
      <c r="P36988">
        <v>0</v>
      </c>
    </row>
    <row r="36989" spans="16:16" x14ac:dyDescent="0.35">
      <c r="P36989">
        <v>0</v>
      </c>
    </row>
    <row r="36990" spans="16:16" x14ac:dyDescent="0.35">
      <c r="P36990">
        <v>0</v>
      </c>
    </row>
    <row r="36991" spans="16:16" x14ac:dyDescent="0.35">
      <c r="P36991">
        <v>0</v>
      </c>
    </row>
    <row r="36992" spans="16:16" x14ac:dyDescent="0.35">
      <c r="P36992">
        <v>0</v>
      </c>
    </row>
    <row r="36993" spans="16:16" x14ac:dyDescent="0.35">
      <c r="P36993">
        <v>0</v>
      </c>
    </row>
    <row r="36994" spans="16:16" x14ac:dyDescent="0.35">
      <c r="P36994">
        <v>0</v>
      </c>
    </row>
    <row r="36995" spans="16:16" x14ac:dyDescent="0.35">
      <c r="P36995">
        <v>0</v>
      </c>
    </row>
    <row r="36996" spans="16:16" x14ac:dyDescent="0.35">
      <c r="P36996">
        <v>0</v>
      </c>
    </row>
    <row r="36997" spans="16:16" x14ac:dyDescent="0.35">
      <c r="P36997">
        <v>0</v>
      </c>
    </row>
    <row r="36998" spans="16:16" x14ac:dyDescent="0.35">
      <c r="P36998">
        <v>0</v>
      </c>
    </row>
    <row r="36999" spans="16:16" x14ac:dyDescent="0.35">
      <c r="P36999">
        <v>0</v>
      </c>
    </row>
    <row r="37000" spans="16:16" x14ac:dyDescent="0.35">
      <c r="P37000">
        <v>0</v>
      </c>
    </row>
    <row r="37001" spans="16:16" x14ac:dyDescent="0.35">
      <c r="P37001">
        <v>0</v>
      </c>
    </row>
    <row r="37002" spans="16:16" x14ac:dyDescent="0.35">
      <c r="P37002">
        <v>0</v>
      </c>
    </row>
    <row r="37003" spans="16:16" x14ac:dyDescent="0.35">
      <c r="P37003">
        <v>0</v>
      </c>
    </row>
    <row r="37004" spans="16:16" x14ac:dyDescent="0.35">
      <c r="P37004">
        <v>0</v>
      </c>
    </row>
    <row r="37005" spans="16:16" x14ac:dyDescent="0.35">
      <c r="P37005">
        <v>0</v>
      </c>
    </row>
    <row r="37006" spans="16:16" x14ac:dyDescent="0.35">
      <c r="P37006">
        <v>0</v>
      </c>
    </row>
    <row r="37007" spans="16:16" x14ac:dyDescent="0.35">
      <c r="P37007">
        <v>0</v>
      </c>
    </row>
    <row r="37008" spans="16:16" x14ac:dyDescent="0.35">
      <c r="P37008">
        <v>0</v>
      </c>
    </row>
    <row r="37009" spans="16:16" x14ac:dyDescent="0.35">
      <c r="P37009">
        <v>0</v>
      </c>
    </row>
    <row r="37010" spans="16:16" x14ac:dyDescent="0.35">
      <c r="P37010">
        <v>0</v>
      </c>
    </row>
    <row r="37011" spans="16:16" x14ac:dyDescent="0.35">
      <c r="P37011">
        <v>0</v>
      </c>
    </row>
    <row r="37012" spans="16:16" x14ac:dyDescent="0.35">
      <c r="P37012">
        <v>0</v>
      </c>
    </row>
    <row r="37013" spans="16:16" x14ac:dyDescent="0.35">
      <c r="P37013">
        <v>0</v>
      </c>
    </row>
    <row r="37014" spans="16:16" x14ac:dyDescent="0.35">
      <c r="P37014">
        <v>0</v>
      </c>
    </row>
    <row r="37015" spans="16:16" x14ac:dyDescent="0.35">
      <c r="P37015">
        <v>0</v>
      </c>
    </row>
    <row r="37016" spans="16:16" x14ac:dyDescent="0.35">
      <c r="P37016">
        <v>0</v>
      </c>
    </row>
    <row r="37017" spans="16:16" x14ac:dyDescent="0.35">
      <c r="P37017">
        <v>0</v>
      </c>
    </row>
    <row r="37018" spans="16:16" x14ac:dyDescent="0.35">
      <c r="P37018">
        <v>0</v>
      </c>
    </row>
    <row r="37019" spans="16:16" x14ac:dyDescent="0.35">
      <c r="P37019">
        <v>0</v>
      </c>
    </row>
    <row r="37020" spans="16:16" x14ac:dyDescent="0.35">
      <c r="P37020">
        <v>0</v>
      </c>
    </row>
    <row r="37021" spans="16:16" x14ac:dyDescent="0.35">
      <c r="P37021">
        <v>0</v>
      </c>
    </row>
    <row r="37022" spans="16:16" x14ac:dyDescent="0.35">
      <c r="P37022">
        <v>0</v>
      </c>
    </row>
    <row r="37023" spans="16:16" x14ac:dyDescent="0.35">
      <c r="P37023">
        <v>0</v>
      </c>
    </row>
    <row r="37024" spans="16:16" x14ac:dyDescent="0.35">
      <c r="P37024">
        <v>0</v>
      </c>
    </row>
    <row r="37025" spans="16:16" x14ac:dyDescent="0.35">
      <c r="P37025">
        <v>0</v>
      </c>
    </row>
    <row r="37026" spans="16:16" x14ac:dyDescent="0.35">
      <c r="P37026">
        <v>0</v>
      </c>
    </row>
    <row r="37027" spans="16:16" x14ac:dyDescent="0.35">
      <c r="P37027">
        <v>0</v>
      </c>
    </row>
    <row r="37028" spans="16:16" x14ac:dyDescent="0.35">
      <c r="P37028">
        <v>0</v>
      </c>
    </row>
    <row r="37029" spans="16:16" x14ac:dyDescent="0.35">
      <c r="P37029">
        <v>0</v>
      </c>
    </row>
    <row r="37030" spans="16:16" x14ac:dyDescent="0.35">
      <c r="P37030">
        <v>0</v>
      </c>
    </row>
    <row r="37031" spans="16:16" x14ac:dyDescent="0.35">
      <c r="P37031">
        <v>0</v>
      </c>
    </row>
    <row r="37032" spans="16:16" x14ac:dyDescent="0.35">
      <c r="P37032">
        <v>0</v>
      </c>
    </row>
    <row r="37033" spans="16:16" x14ac:dyDescent="0.35">
      <c r="P37033">
        <v>0</v>
      </c>
    </row>
    <row r="37034" spans="16:16" x14ac:dyDescent="0.35">
      <c r="P37034">
        <v>0</v>
      </c>
    </row>
    <row r="37035" spans="16:16" x14ac:dyDescent="0.35">
      <c r="P37035">
        <v>0</v>
      </c>
    </row>
    <row r="37036" spans="16:16" x14ac:dyDescent="0.35">
      <c r="P37036">
        <v>0</v>
      </c>
    </row>
    <row r="37037" spans="16:16" x14ac:dyDescent="0.35">
      <c r="P37037">
        <v>0</v>
      </c>
    </row>
    <row r="37038" spans="16:16" x14ac:dyDescent="0.35">
      <c r="P37038">
        <v>0</v>
      </c>
    </row>
    <row r="37039" spans="16:16" x14ac:dyDescent="0.35">
      <c r="P37039">
        <v>0</v>
      </c>
    </row>
    <row r="37040" spans="16:16" x14ac:dyDescent="0.35">
      <c r="P37040">
        <v>0</v>
      </c>
    </row>
    <row r="37041" spans="16:16" x14ac:dyDescent="0.35">
      <c r="P37041">
        <v>0</v>
      </c>
    </row>
    <row r="37042" spans="16:16" x14ac:dyDescent="0.35">
      <c r="P37042">
        <v>0</v>
      </c>
    </row>
    <row r="37043" spans="16:16" x14ac:dyDescent="0.35">
      <c r="P37043">
        <v>0</v>
      </c>
    </row>
    <row r="37044" spans="16:16" x14ac:dyDescent="0.35">
      <c r="P37044">
        <v>0</v>
      </c>
    </row>
    <row r="37045" spans="16:16" x14ac:dyDescent="0.35">
      <c r="P37045">
        <v>0</v>
      </c>
    </row>
    <row r="37046" spans="16:16" x14ac:dyDescent="0.35">
      <c r="P37046">
        <v>0</v>
      </c>
    </row>
    <row r="37047" spans="16:16" x14ac:dyDescent="0.35">
      <c r="P37047">
        <v>0</v>
      </c>
    </row>
    <row r="37048" spans="16:16" x14ac:dyDescent="0.35">
      <c r="P37048">
        <v>0</v>
      </c>
    </row>
    <row r="37049" spans="16:16" x14ac:dyDescent="0.35">
      <c r="P37049">
        <v>0</v>
      </c>
    </row>
    <row r="37050" spans="16:16" x14ac:dyDescent="0.35">
      <c r="P37050">
        <v>0</v>
      </c>
    </row>
    <row r="37051" spans="16:16" x14ac:dyDescent="0.35">
      <c r="P37051">
        <v>0</v>
      </c>
    </row>
    <row r="37052" spans="16:16" x14ac:dyDescent="0.35">
      <c r="P37052">
        <v>0</v>
      </c>
    </row>
    <row r="37053" spans="16:16" x14ac:dyDescent="0.35">
      <c r="P37053">
        <v>0</v>
      </c>
    </row>
    <row r="37054" spans="16:16" x14ac:dyDescent="0.35">
      <c r="P37054">
        <v>0</v>
      </c>
    </row>
    <row r="37055" spans="16:16" x14ac:dyDescent="0.35">
      <c r="P37055">
        <v>0</v>
      </c>
    </row>
    <row r="37056" spans="16:16" x14ac:dyDescent="0.35">
      <c r="P37056">
        <v>0</v>
      </c>
    </row>
    <row r="37057" spans="16:16" x14ac:dyDescent="0.35">
      <c r="P37057">
        <v>0</v>
      </c>
    </row>
    <row r="37058" spans="16:16" x14ac:dyDescent="0.35">
      <c r="P37058">
        <v>0</v>
      </c>
    </row>
    <row r="37059" spans="16:16" x14ac:dyDescent="0.35">
      <c r="P37059">
        <v>0</v>
      </c>
    </row>
    <row r="37060" spans="16:16" x14ac:dyDescent="0.35">
      <c r="P37060">
        <v>0</v>
      </c>
    </row>
    <row r="37061" spans="16:16" x14ac:dyDescent="0.35">
      <c r="P37061">
        <v>0</v>
      </c>
    </row>
    <row r="37062" spans="16:16" x14ac:dyDescent="0.35">
      <c r="P37062">
        <v>0</v>
      </c>
    </row>
    <row r="37063" spans="16:16" x14ac:dyDescent="0.35">
      <c r="P37063">
        <v>0</v>
      </c>
    </row>
    <row r="37064" spans="16:16" x14ac:dyDescent="0.35">
      <c r="P37064">
        <v>0</v>
      </c>
    </row>
    <row r="37065" spans="16:16" x14ac:dyDescent="0.35">
      <c r="P37065">
        <v>0</v>
      </c>
    </row>
    <row r="37066" spans="16:16" x14ac:dyDescent="0.35">
      <c r="P37066">
        <v>0</v>
      </c>
    </row>
    <row r="37067" spans="16:16" x14ac:dyDescent="0.35">
      <c r="P37067">
        <v>0</v>
      </c>
    </row>
    <row r="37068" spans="16:16" x14ac:dyDescent="0.35">
      <c r="P37068">
        <v>0</v>
      </c>
    </row>
    <row r="37069" spans="16:16" x14ac:dyDescent="0.35">
      <c r="P37069">
        <v>0</v>
      </c>
    </row>
    <row r="37070" spans="16:16" x14ac:dyDescent="0.35">
      <c r="P37070">
        <v>0</v>
      </c>
    </row>
    <row r="37071" spans="16:16" x14ac:dyDescent="0.35">
      <c r="P37071">
        <v>0</v>
      </c>
    </row>
    <row r="37072" spans="16:16" x14ac:dyDescent="0.35">
      <c r="P37072">
        <v>0</v>
      </c>
    </row>
    <row r="37073" spans="16:16" x14ac:dyDescent="0.35">
      <c r="P37073">
        <v>0</v>
      </c>
    </row>
    <row r="37074" spans="16:16" x14ac:dyDescent="0.35">
      <c r="P37074">
        <v>0</v>
      </c>
    </row>
    <row r="37075" spans="16:16" x14ac:dyDescent="0.35">
      <c r="P37075">
        <v>0</v>
      </c>
    </row>
    <row r="37076" spans="16:16" x14ac:dyDescent="0.35">
      <c r="P37076">
        <v>0</v>
      </c>
    </row>
    <row r="37077" spans="16:16" x14ac:dyDescent="0.35">
      <c r="P37077">
        <v>0</v>
      </c>
    </row>
    <row r="37078" spans="16:16" x14ac:dyDescent="0.35">
      <c r="P37078">
        <v>0</v>
      </c>
    </row>
    <row r="37079" spans="16:16" x14ac:dyDescent="0.35">
      <c r="P37079">
        <v>0</v>
      </c>
    </row>
    <row r="37080" spans="16:16" x14ac:dyDescent="0.35">
      <c r="P37080">
        <v>0</v>
      </c>
    </row>
    <row r="37081" spans="16:16" x14ac:dyDescent="0.35">
      <c r="P37081">
        <v>0</v>
      </c>
    </row>
    <row r="37082" spans="16:16" x14ac:dyDescent="0.35">
      <c r="P37082">
        <v>0</v>
      </c>
    </row>
    <row r="37083" spans="16:16" x14ac:dyDescent="0.35">
      <c r="P37083">
        <v>0</v>
      </c>
    </row>
    <row r="37084" spans="16:16" x14ac:dyDescent="0.35">
      <c r="P37084">
        <v>0</v>
      </c>
    </row>
    <row r="37085" spans="16:16" x14ac:dyDescent="0.35">
      <c r="P37085">
        <v>0</v>
      </c>
    </row>
    <row r="37086" spans="16:16" x14ac:dyDescent="0.35">
      <c r="P37086">
        <v>0</v>
      </c>
    </row>
    <row r="37087" spans="16:16" x14ac:dyDescent="0.35">
      <c r="P37087">
        <v>0</v>
      </c>
    </row>
    <row r="37088" spans="16:16" x14ac:dyDescent="0.35">
      <c r="P37088">
        <v>0</v>
      </c>
    </row>
    <row r="37089" spans="16:16" x14ac:dyDescent="0.35">
      <c r="P37089">
        <v>0</v>
      </c>
    </row>
    <row r="37090" spans="16:16" x14ac:dyDescent="0.35">
      <c r="P37090">
        <v>0</v>
      </c>
    </row>
    <row r="37091" spans="16:16" x14ac:dyDescent="0.35">
      <c r="P37091">
        <v>0</v>
      </c>
    </row>
    <row r="37092" spans="16:16" x14ac:dyDescent="0.35">
      <c r="P37092">
        <v>0</v>
      </c>
    </row>
    <row r="37093" spans="16:16" x14ac:dyDescent="0.35">
      <c r="P37093">
        <v>0</v>
      </c>
    </row>
    <row r="37094" spans="16:16" x14ac:dyDescent="0.35">
      <c r="P37094">
        <v>0</v>
      </c>
    </row>
    <row r="37095" spans="16:16" x14ac:dyDescent="0.35">
      <c r="P37095">
        <v>0</v>
      </c>
    </row>
    <row r="37096" spans="16:16" x14ac:dyDescent="0.35">
      <c r="P37096">
        <v>0</v>
      </c>
    </row>
    <row r="37097" spans="16:16" x14ac:dyDescent="0.35">
      <c r="P37097">
        <v>0</v>
      </c>
    </row>
    <row r="37098" spans="16:16" x14ac:dyDescent="0.35">
      <c r="P37098">
        <v>0</v>
      </c>
    </row>
    <row r="37099" spans="16:16" x14ac:dyDescent="0.35">
      <c r="P37099">
        <v>0</v>
      </c>
    </row>
    <row r="37100" spans="16:16" x14ac:dyDescent="0.35">
      <c r="P37100">
        <v>0</v>
      </c>
    </row>
    <row r="37101" spans="16:16" x14ac:dyDescent="0.35">
      <c r="P37101">
        <v>0</v>
      </c>
    </row>
    <row r="37102" spans="16:16" x14ac:dyDescent="0.35">
      <c r="P37102">
        <v>0</v>
      </c>
    </row>
    <row r="37103" spans="16:16" x14ac:dyDescent="0.35">
      <c r="P37103">
        <v>0</v>
      </c>
    </row>
    <row r="37104" spans="16:16" x14ac:dyDescent="0.35">
      <c r="P37104">
        <v>0</v>
      </c>
    </row>
    <row r="37105" spans="16:16" x14ac:dyDescent="0.35">
      <c r="P37105">
        <v>0</v>
      </c>
    </row>
    <row r="37106" spans="16:16" x14ac:dyDescent="0.35">
      <c r="P37106">
        <v>0</v>
      </c>
    </row>
    <row r="37107" spans="16:16" x14ac:dyDescent="0.35">
      <c r="P37107">
        <v>0</v>
      </c>
    </row>
    <row r="37108" spans="16:16" x14ac:dyDescent="0.35">
      <c r="P37108">
        <v>0</v>
      </c>
    </row>
    <row r="37109" spans="16:16" x14ac:dyDescent="0.35">
      <c r="P37109">
        <v>0</v>
      </c>
    </row>
    <row r="37110" spans="16:16" x14ac:dyDescent="0.35">
      <c r="P37110">
        <v>0</v>
      </c>
    </row>
    <row r="37111" spans="16:16" x14ac:dyDescent="0.35">
      <c r="P37111">
        <v>0</v>
      </c>
    </row>
    <row r="37112" spans="16:16" x14ac:dyDescent="0.35">
      <c r="P37112">
        <v>0</v>
      </c>
    </row>
    <row r="37113" spans="16:16" x14ac:dyDescent="0.35">
      <c r="P37113">
        <v>0</v>
      </c>
    </row>
    <row r="37114" spans="16:16" x14ac:dyDescent="0.35">
      <c r="P37114">
        <v>0</v>
      </c>
    </row>
    <row r="37115" spans="16:16" x14ac:dyDescent="0.35">
      <c r="P37115">
        <v>0</v>
      </c>
    </row>
    <row r="37116" spans="16:16" x14ac:dyDescent="0.35">
      <c r="P37116">
        <v>0</v>
      </c>
    </row>
    <row r="37117" spans="16:16" x14ac:dyDescent="0.35">
      <c r="P37117">
        <v>0</v>
      </c>
    </row>
    <row r="37118" spans="16:16" x14ac:dyDescent="0.35">
      <c r="P37118">
        <v>0</v>
      </c>
    </row>
    <row r="37119" spans="16:16" x14ac:dyDescent="0.35">
      <c r="P37119">
        <v>0</v>
      </c>
    </row>
    <row r="37120" spans="16:16" x14ac:dyDescent="0.35">
      <c r="P37120">
        <v>0</v>
      </c>
    </row>
    <row r="37121" spans="16:16" x14ac:dyDescent="0.35">
      <c r="P37121">
        <v>0</v>
      </c>
    </row>
    <row r="37122" spans="16:16" x14ac:dyDescent="0.35">
      <c r="P37122">
        <v>0</v>
      </c>
    </row>
    <row r="37123" spans="16:16" x14ac:dyDescent="0.35">
      <c r="P37123">
        <v>0</v>
      </c>
    </row>
    <row r="37124" spans="16:16" x14ac:dyDescent="0.35">
      <c r="P37124">
        <v>0</v>
      </c>
    </row>
    <row r="37125" spans="16:16" x14ac:dyDescent="0.35">
      <c r="P37125">
        <v>0</v>
      </c>
    </row>
    <row r="37126" spans="16:16" x14ac:dyDescent="0.35">
      <c r="P37126">
        <v>0</v>
      </c>
    </row>
    <row r="37127" spans="16:16" x14ac:dyDescent="0.35">
      <c r="P37127">
        <v>0</v>
      </c>
    </row>
    <row r="37128" spans="16:16" x14ac:dyDescent="0.35">
      <c r="P37128">
        <v>0</v>
      </c>
    </row>
    <row r="37129" spans="16:16" x14ac:dyDescent="0.35">
      <c r="P37129">
        <v>0</v>
      </c>
    </row>
    <row r="37130" spans="16:16" x14ac:dyDescent="0.35">
      <c r="P37130">
        <v>0</v>
      </c>
    </row>
    <row r="37131" spans="16:16" x14ac:dyDescent="0.35">
      <c r="P37131">
        <v>0</v>
      </c>
    </row>
    <row r="37132" spans="16:16" x14ac:dyDescent="0.35">
      <c r="P37132">
        <v>0</v>
      </c>
    </row>
    <row r="37133" spans="16:16" x14ac:dyDescent="0.35">
      <c r="P37133">
        <v>0</v>
      </c>
    </row>
    <row r="37134" spans="16:16" x14ac:dyDescent="0.35">
      <c r="P37134">
        <v>0</v>
      </c>
    </row>
    <row r="37135" spans="16:16" x14ac:dyDescent="0.35">
      <c r="P37135">
        <v>0</v>
      </c>
    </row>
    <row r="37136" spans="16:16" x14ac:dyDescent="0.35">
      <c r="P37136">
        <v>0</v>
      </c>
    </row>
    <row r="37137" spans="16:16" x14ac:dyDescent="0.35">
      <c r="P37137">
        <v>0</v>
      </c>
    </row>
    <row r="37138" spans="16:16" x14ac:dyDescent="0.35">
      <c r="P37138">
        <v>0</v>
      </c>
    </row>
    <row r="37139" spans="16:16" x14ac:dyDescent="0.35">
      <c r="P37139">
        <v>0</v>
      </c>
    </row>
    <row r="37140" spans="16:16" x14ac:dyDescent="0.35">
      <c r="P37140">
        <v>0</v>
      </c>
    </row>
    <row r="37141" spans="16:16" x14ac:dyDescent="0.35">
      <c r="P37141">
        <v>0</v>
      </c>
    </row>
    <row r="37142" spans="16:16" x14ac:dyDescent="0.35">
      <c r="P37142">
        <v>0</v>
      </c>
    </row>
    <row r="37143" spans="16:16" x14ac:dyDescent="0.35">
      <c r="P37143">
        <v>0</v>
      </c>
    </row>
    <row r="37144" spans="16:16" x14ac:dyDescent="0.35">
      <c r="P37144">
        <v>0</v>
      </c>
    </row>
    <row r="37145" spans="16:16" x14ac:dyDescent="0.35">
      <c r="P37145">
        <v>0</v>
      </c>
    </row>
    <row r="37146" spans="16:16" x14ac:dyDescent="0.35">
      <c r="P37146">
        <v>0</v>
      </c>
    </row>
    <row r="37147" spans="16:16" x14ac:dyDescent="0.35">
      <c r="P37147">
        <v>0</v>
      </c>
    </row>
    <row r="37148" spans="16:16" x14ac:dyDescent="0.35">
      <c r="P37148">
        <v>0</v>
      </c>
    </row>
    <row r="37149" spans="16:16" x14ac:dyDescent="0.35">
      <c r="P37149">
        <v>0</v>
      </c>
    </row>
    <row r="37150" spans="16:16" x14ac:dyDescent="0.35">
      <c r="P37150">
        <v>0</v>
      </c>
    </row>
    <row r="37151" spans="16:16" x14ac:dyDescent="0.35">
      <c r="P37151">
        <v>0</v>
      </c>
    </row>
    <row r="37152" spans="16:16" x14ac:dyDescent="0.35">
      <c r="P37152">
        <v>0</v>
      </c>
    </row>
    <row r="37153" spans="16:16" x14ac:dyDescent="0.35">
      <c r="P37153">
        <v>0</v>
      </c>
    </row>
    <row r="37154" spans="16:16" x14ac:dyDescent="0.35">
      <c r="P37154">
        <v>0</v>
      </c>
    </row>
    <row r="37155" spans="16:16" x14ac:dyDescent="0.35">
      <c r="P37155">
        <v>0</v>
      </c>
    </row>
    <row r="37156" spans="16:16" x14ac:dyDescent="0.35">
      <c r="P37156">
        <v>0</v>
      </c>
    </row>
    <row r="37157" spans="16:16" x14ac:dyDescent="0.35">
      <c r="P37157">
        <v>0</v>
      </c>
    </row>
    <row r="37158" spans="16:16" x14ac:dyDescent="0.35">
      <c r="P37158">
        <v>0</v>
      </c>
    </row>
    <row r="37159" spans="16:16" x14ac:dyDescent="0.35">
      <c r="P37159">
        <v>0</v>
      </c>
    </row>
    <row r="37160" spans="16:16" x14ac:dyDescent="0.35">
      <c r="P37160">
        <v>0</v>
      </c>
    </row>
    <row r="37161" spans="16:16" x14ac:dyDescent="0.35">
      <c r="P37161">
        <v>0</v>
      </c>
    </row>
    <row r="37162" spans="16:16" x14ac:dyDescent="0.35">
      <c r="P37162">
        <v>0</v>
      </c>
    </row>
    <row r="37163" spans="16:16" x14ac:dyDescent="0.35">
      <c r="P37163">
        <v>0</v>
      </c>
    </row>
    <row r="37164" spans="16:16" x14ac:dyDescent="0.35">
      <c r="P37164">
        <v>0</v>
      </c>
    </row>
    <row r="37165" spans="16:16" x14ac:dyDescent="0.35">
      <c r="P37165">
        <v>0</v>
      </c>
    </row>
    <row r="37166" spans="16:16" x14ac:dyDescent="0.35">
      <c r="P37166">
        <v>0</v>
      </c>
    </row>
    <row r="37167" spans="16:16" x14ac:dyDescent="0.35">
      <c r="P37167">
        <v>0</v>
      </c>
    </row>
    <row r="37168" spans="16:16" x14ac:dyDescent="0.35">
      <c r="P37168">
        <v>0</v>
      </c>
    </row>
    <row r="37169" spans="16:16" x14ac:dyDescent="0.35">
      <c r="P37169">
        <v>0</v>
      </c>
    </row>
    <row r="37170" spans="16:16" x14ac:dyDescent="0.35">
      <c r="P37170">
        <v>0</v>
      </c>
    </row>
    <row r="37171" spans="16:16" x14ac:dyDescent="0.35">
      <c r="P37171">
        <v>0</v>
      </c>
    </row>
    <row r="37172" spans="16:16" x14ac:dyDescent="0.35">
      <c r="P37172">
        <v>0</v>
      </c>
    </row>
    <row r="37173" spans="16:16" x14ac:dyDescent="0.35">
      <c r="P37173">
        <v>0</v>
      </c>
    </row>
    <row r="37174" spans="16:16" x14ac:dyDescent="0.35">
      <c r="P37174">
        <v>0</v>
      </c>
    </row>
    <row r="37175" spans="16:16" x14ac:dyDescent="0.35">
      <c r="P37175">
        <v>0</v>
      </c>
    </row>
    <row r="37176" spans="16:16" x14ac:dyDescent="0.35">
      <c r="P37176">
        <v>0</v>
      </c>
    </row>
    <row r="37177" spans="16:16" x14ac:dyDescent="0.35">
      <c r="P37177">
        <v>0</v>
      </c>
    </row>
    <row r="37178" spans="16:16" x14ac:dyDescent="0.35">
      <c r="P37178">
        <v>0</v>
      </c>
    </row>
    <row r="37179" spans="16:16" x14ac:dyDescent="0.35">
      <c r="P37179">
        <v>0</v>
      </c>
    </row>
    <row r="37180" spans="16:16" x14ac:dyDescent="0.35">
      <c r="P37180">
        <v>0</v>
      </c>
    </row>
    <row r="37181" spans="16:16" x14ac:dyDescent="0.35">
      <c r="P37181">
        <v>0</v>
      </c>
    </row>
    <row r="37182" spans="16:16" x14ac:dyDescent="0.35">
      <c r="P37182">
        <v>0</v>
      </c>
    </row>
    <row r="37183" spans="16:16" x14ac:dyDescent="0.35">
      <c r="P37183">
        <v>0</v>
      </c>
    </row>
    <row r="37184" spans="16:16" x14ac:dyDescent="0.35">
      <c r="P37184">
        <v>0</v>
      </c>
    </row>
    <row r="37185" spans="16:16" x14ac:dyDescent="0.35">
      <c r="P37185">
        <v>0</v>
      </c>
    </row>
    <row r="37186" spans="16:16" x14ac:dyDescent="0.35">
      <c r="P37186">
        <v>0</v>
      </c>
    </row>
    <row r="37187" spans="16:16" x14ac:dyDescent="0.35">
      <c r="P37187">
        <v>0</v>
      </c>
    </row>
    <row r="37188" spans="16:16" x14ac:dyDescent="0.35">
      <c r="P37188">
        <v>0</v>
      </c>
    </row>
    <row r="37189" spans="16:16" x14ac:dyDescent="0.35">
      <c r="P37189">
        <v>0</v>
      </c>
    </row>
    <row r="37190" spans="16:16" x14ac:dyDescent="0.35">
      <c r="P37190">
        <v>0</v>
      </c>
    </row>
    <row r="37191" spans="16:16" x14ac:dyDescent="0.35">
      <c r="P37191">
        <v>0</v>
      </c>
    </row>
    <row r="37192" spans="16:16" x14ac:dyDescent="0.35">
      <c r="P37192">
        <v>0</v>
      </c>
    </row>
    <row r="37193" spans="16:16" x14ac:dyDescent="0.35">
      <c r="P37193">
        <v>0</v>
      </c>
    </row>
    <row r="37194" spans="16:16" x14ac:dyDescent="0.35">
      <c r="P37194">
        <v>0</v>
      </c>
    </row>
    <row r="37195" spans="16:16" x14ac:dyDescent="0.35">
      <c r="P37195">
        <v>0</v>
      </c>
    </row>
    <row r="37196" spans="16:16" x14ac:dyDescent="0.35">
      <c r="P37196">
        <v>0</v>
      </c>
    </row>
    <row r="37197" spans="16:16" x14ac:dyDescent="0.35">
      <c r="P37197">
        <v>0</v>
      </c>
    </row>
    <row r="37198" spans="16:16" x14ac:dyDescent="0.35">
      <c r="P37198">
        <v>0</v>
      </c>
    </row>
    <row r="37199" spans="16:16" x14ac:dyDescent="0.35">
      <c r="P37199">
        <v>0</v>
      </c>
    </row>
    <row r="37200" spans="16:16" x14ac:dyDescent="0.35">
      <c r="P37200">
        <v>0</v>
      </c>
    </row>
    <row r="37201" spans="16:16" x14ac:dyDescent="0.35">
      <c r="P37201">
        <v>0</v>
      </c>
    </row>
    <row r="37202" spans="16:16" x14ac:dyDescent="0.35">
      <c r="P37202">
        <v>0</v>
      </c>
    </row>
    <row r="37203" spans="16:16" x14ac:dyDescent="0.35">
      <c r="P37203">
        <v>0</v>
      </c>
    </row>
    <row r="37204" spans="16:16" x14ac:dyDescent="0.35">
      <c r="P37204">
        <v>0</v>
      </c>
    </row>
    <row r="37205" spans="16:16" x14ac:dyDescent="0.35">
      <c r="P37205">
        <v>0</v>
      </c>
    </row>
    <row r="37206" spans="16:16" x14ac:dyDescent="0.35">
      <c r="P37206">
        <v>0</v>
      </c>
    </row>
    <row r="37207" spans="16:16" x14ac:dyDescent="0.35">
      <c r="P37207">
        <v>0</v>
      </c>
    </row>
    <row r="37208" spans="16:16" x14ac:dyDescent="0.35">
      <c r="P37208">
        <v>0</v>
      </c>
    </row>
    <row r="37209" spans="16:16" x14ac:dyDescent="0.35">
      <c r="P37209">
        <v>0</v>
      </c>
    </row>
    <row r="37210" spans="16:16" x14ac:dyDescent="0.35">
      <c r="P37210">
        <v>0</v>
      </c>
    </row>
    <row r="37211" spans="16:16" x14ac:dyDescent="0.35">
      <c r="P37211">
        <v>0</v>
      </c>
    </row>
    <row r="37212" spans="16:16" x14ac:dyDescent="0.35">
      <c r="P37212">
        <v>0</v>
      </c>
    </row>
    <row r="37213" spans="16:16" x14ac:dyDescent="0.35">
      <c r="P37213">
        <v>0</v>
      </c>
    </row>
    <row r="37214" spans="16:16" x14ac:dyDescent="0.35">
      <c r="P37214">
        <v>0</v>
      </c>
    </row>
    <row r="37215" spans="16:16" x14ac:dyDescent="0.35">
      <c r="P37215">
        <v>0</v>
      </c>
    </row>
    <row r="37216" spans="16:16" x14ac:dyDescent="0.35">
      <c r="P37216">
        <v>0</v>
      </c>
    </row>
    <row r="37217" spans="16:16" x14ac:dyDescent="0.35">
      <c r="P37217">
        <v>0</v>
      </c>
    </row>
    <row r="37218" spans="16:16" x14ac:dyDescent="0.35">
      <c r="P37218">
        <v>0</v>
      </c>
    </row>
    <row r="37219" spans="16:16" x14ac:dyDescent="0.35">
      <c r="P37219">
        <v>0</v>
      </c>
    </row>
    <row r="37220" spans="16:16" x14ac:dyDescent="0.35">
      <c r="P37220">
        <v>0</v>
      </c>
    </row>
    <row r="37221" spans="16:16" x14ac:dyDescent="0.35">
      <c r="P37221">
        <v>0</v>
      </c>
    </row>
    <row r="37222" spans="16:16" x14ac:dyDescent="0.35">
      <c r="P37222">
        <v>0</v>
      </c>
    </row>
    <row r="37223" spans="16:16" x14ac:dyDescent="0.35">
      <c r="P37223">
        <v>0</v>
      </c>
    </row>
    <row r="37224" spans="16:16" x14ac:dyDescent="0.35">
      <c r="P37224">
        <v>0</v>
      </c>
    </row>
    <row r="37225" spans="16:16" x14ac:dyDescent="0.35">
      <c r="P37225">
        <v>0</v>
      </c>
    </row>
    <row r="37226" spans="16:16" x14ac:dyDescent="0.35">
      <c r="P37226">
        <v>0</v>
      </c>
    </row>
    <row r="37227" spans="16:16" x14ac:dyDescent="0.35">
      <c r="P37227">
        <v>0</v>
      </c>
    </row>
    <row r="37228" spans="16:16" x14ac:dyDescent="0.35">
      <c r="P37228">
        <v>0</v>
      </c>
    </row>
    <row r="37229" spans="16:16" x14ac:dyDescent="0.35">
      <c r="P37229">
        <v>0</v>
      </c>
    </row>
    <row r="37230" spans="16:16" x14ac:dyDescent="0.35">
      <c r="P37230">
        <v>0</v>
      </c>
    </row>
    <row r="37231" spans="16:16" x14ac:dyDescent="0.35">
      <c r="P37231">
        <v>0</v>
      </c>
    </row>
    <row r="37232" spans="16:16" x14ac:dyDescent="0.35">
      <c r="P37232">
        <v>0</v>
      </c>
    </row>
    <row r="37233" spans="16:16" x14ac:dyDescent="0.35">
      <c r="P37233">
        <v>0</v>
      </c>
    </row>
    <row r="37234" spans="16:16" x14ac:dyDescent="0.35">
      <c r="P37234">
        <v>0</v>
      </c>
    </row>
    <row r="37235" spans="16:16" x14ac:dyDescent="0.35">
      <c r="P37235">
        <v>0</v>
      </c>
    </row>
    <row r="37236" spans="16:16" x14ac:dyDescent="0.35">
      <c r="P37236">
        <v>0</v>
      </c>
    </row>
    <row r="37237" spans="16:16" x14ac:dyDescent="0.35">
      <c r="P37237">
        <v>0</v>
      </c>
    </row>
    <row r="37238" spans="16:16" x14ac:dyDescent="0.35">
      <c r="P37238">
        <v>0</v>
      </c>
    </row>
    <row r="37239" spans="16:16" x14ac:dyDescent="0.35">
      <c r="P37239">
        <v>0</v>
      </c>
    </row>
    <row r="37240" spans="16:16" x14ac:dyDescent="0.35">
      <c r="P37240">
        <v>0</v>
      </c>
    </row>
    <row r="37241" spans="16:16" x14ac:dyDescent="0.35">
      <c r="P37241">
        <v>0</v>
      </c>
    </row>
    <row r="37242" spans="16:16" x14ac:dyDescent="0.35">
      <c r="P37242">
        <v>0</v>
      </c>
    </row>
    <row r="37243" spans="16:16" x14ac:dyDescent="0.35">
      <c r="P37243">
        <v>0</v>
      </c>
    </row>
    <row r="37244" spans="16:16" x14ac:dyDescent="0.35">
      <c r="P37244">
        <v>0</v>
      </c>
    </row>
    <row r="37245" spans="16:16" x14ac:dyDescent="0.35">
      <c r="P37245">
        <v>0</v>
      </c>
    </row>
    <row r="37246" spans="16:16" x14ac:dyDescent="0.35">
      <c r="P37246">
        <v>0</v>
      </c>
    </row>
    <row r="37247" spans="16:16" x14ac:dyDescent="0.35">
      <c r="P37247">
        <v>0</v>
      </c>
    </row>
    <row r="37248" spans="16:16" x14ac:dyDescent="0.35">
      <c r="P37248">
        <v>0</v>
      </c>
    </row>
    <row r="37249" spans="16:16" x14ac:dyDescent="0.35">
      <c r="P37249">
        <v>0</v>
      </c>
    </row>
    <row r="37250" spans="16:16" x14ac:dyDescent="0.35">
      <c r="P37250">
        <v>0</v>
      </c>
    </row>
    <row r="37251" spans="16:16" x14ac:dyDescent="0.35">
      <c r="P37251">
        <v>0</v>
      </c>
    </row>
    <row r="37252" spans="16:16" x14ac:dyDescent="0.35">
      <c r="P37252">
        <v>0</v>
      </c>
    </row>
    <row r="37253" spans="16:16" x14ac:dyDescent="0.35">
      <c r="P37253">
        <v>0</v>
      </c>
    </row>
    <row r="37254" spans="16:16" x14ac:dyDescent="0.35">
      <c r="P37254">
        <v>0</v>
      </c>
    </row>
    <row r="37255" spans="16:16" x14ac:dyDescent="0.35">
      <c r="P37255">
        <v>0</v>
      </c>
    </row>
    <row r="37256" spans="16:16" x14ac:dyDescent="0.35">
      <c r="P37256">
        <v>0</v>
      </c>
    </row>
    <row r="37257" spans="16:16" x14ac:dyDescent="0.35">
      <c r="P37257">
        <v>0</v>
      </c>
    </row>
    <row r="37258" spans="16:16" x14ac:dyDescent="0.35">
      <c r="P37258">
        <v>0</v>
      </c>
    </row>
    <row r="37259" spans="16:16" x14ac:dyDescent="0.35">
      <c r="P37259">
        <v>0</v>
      </c>
    </row>
    <row r="37260" spans="16:16" x14ac:dyDescent="0.35">
      <c r="P37260">
        <v>0</v>
      </c>
    </row>
    <row r="37261" spans="16:16" x14ac:dyDescent="0.35">
      <c r="P37261">
        <v>0</v>
      </c>
    </row>
    <row r="37262" spans="16:16" x14ac:dyDescent="0.35">
      <c r="P37262">
        <v>0</v>
      </c>
    </row>
    <row r="37263" spans="16:16" x14ac:dyDescent="0.35">
      <c r="P37263">
        <v>0</v>
      </c>
    </row>
    <row r="37264" spans="16:16" x14ac:dyDescent="0.35">
      <c r="P37264">
        <v>0</v>
      </c>
    </row>
    <row r="37265" spans="16:16" x14ac:dyDescent="0.35">
      <c r="P37265">
        <v>0</v>
      </c>
    </row>
    <row r="37266" spans="16:16" x14ac:dyDescent="0.35">
      <c r="P37266">
        <v>0</v>
      </c>
    </row>
    <row r="37267" spans="16:16" x14ac:dyDescent="0.35">
      <c r="P37267">
        <v>0</v>
      </c>
    </row>
    <row r="37268" spans="16:16" x14ac:dyDescent="0.35">
      <c r="P37268">
        <v>0</v>
      </c>
    </row>
    <row r="37269" spans="16:16" x14ac:dyDescent="0.35">
      <c r="P37269">
        <v>0</v>
      </c>
    </row>
    <row r="37270" spans="16:16" x14ac:dyDescent="0.35">
      <c r="P37270">
        <v>0</v>
      </c>
    </row>
    <row r="37271" spans="16:16" x14ac:dyDescent="0.35">
      <c r="P37271">
        <v>0</v>
      </c>
    </row>
    <row r="37272" spans="16:16" x14ac:dyDescent="0.35">
      <c r="P37272">
        <v>0</v>
      </c>
    </row>
    <row r="37273" spans="16:16" x14ac:dyDescent="0.35">
      <c r="P37273">
        <v>0</v>
      </c>
    </row>
    <row r="37274" spans="16:16" x14ac:dyDescent="0.35">
      <c r="P37274">
        <v>0</v>
      </c>
    </row>
    <row r="37275" spans="16:16" x14ac:dyDescent="0.35">
      <c r="P37275">
        <v>0</v>
      </c>
    </row>
    <row r="37276" spans="16:16" x14ac:dyDescent="0.35">
      <c r="P37276">
        <v>0</v>
      </c>
    </row>
    <row r="37277" spans="16:16" x14ac:dyDescent="0.35">
      <c r="P37277">
        <v>0</v>
      </c>
    </row>
    <row r="37278" spans="16:16" x14ac:dyDescent="0.35">
      <c r="P37278">
        <v>0</v>
      </c>
    </row>
    <row r="37279" spans="16:16" x14ac:dyDescent="0.35">
      <c r="P37279">
        <v>0</v>
      </c>
    </row>
    <row r="37280" spans="16:16" x14ac:dyDescent="0.35">
      <c r="P37280">
        <v>0</v>
      </c>
    </row>
    <row r="37281" spans="16:16" x14ac:dyDescent="0.35">
      <c r="P37281">
        <v>0</v>
      </c>
    </row>
    <row r="37282" spans="16:16" x14ac:dyDescent="0.35">
      <c r="P37282">
        <v>0</v>
      </c>
    </row>
    <row r="37283" spans="16:16" x14ac:dyDescent="0.35">
      <c r="P37283">
        <v>0</v>
      </c>
    </row>
    <row r="37284" spans="16:16" x14ac:dyDescent="0.35">
      <c r="P37284">
        <v>0</v>
      </c>
    </row>
    <row r="37285" spans="16:16" x14ac:dyDescent="0.35">
      <c r="P37285">
        <v>0</v>
      </c>
    </row>
    <row r="37286" spans="16:16" x14ac:dyDescent="0.35">
      <c r="P37286">
        <v>0</v>
      </c>
    </row>
    <row r="37287" spans="16:16" x14ac:dyDescent="0.35">
      <c r="P37287">
        <v>0</v>
      </c>
    </row>
    <row r="37288" spans="16:16" x14ac:dyDescent="0.35">
      <c r="P37288">
        <v>0</v>
      </c>
    </row>
    <row r="37289" spans="16:16" x14ac:dyDescent="0.35">
      <c r="P37289">
        <v>0</v>
      </c>
    </row>
    <row r="37290" spans="16:16" x14ac:dyDescent="0.35">
      <c r="P37290">
        <v>0</v>
      </c>
    </row>
    <row r="37291" spans="16:16" x14ac:dyDescent="0.35">
      <c r="P37291">
        <v>0</v>
      </c>
    </row>
    <row r="37292" spans="16:16" x14ac:dyDescent="0.35">
      <c r="P37292">
        <v>0</v>
      </c>
    </row>
    <row r="37293" spans="16:16" x14ac:dyDescent="0.35">
      <c r="P37293">
        <v>0</v>
      </c>
    </row>
    <row r="37294" spans="16:16" x14ac:dyDescent="0.35">
      <c r="P37294">
        <v>0</v>
      </c>
    </row>
    <row r="37295" spans="16:16" x14ac:dyDescent="0.35">
      <c r="P37295">
        <v>0</v>
      </c>
    </row>
    <row r="37296" spans="16:16" x14ac:dyDescent="0.35">
      <c r="P37296">
        <v>0</v>
      </c>
    </row>
    <row r="37297" spans="16:16" x14ac:dyDescent="0.35">
      <c r="P37297">
        <v>0</v>
      </c>
    </row>
    <row r="37298" spans="16:16" x14ac:dyDescent="0.35">
      <c r="P37298">
        <v>0</v>
      </c>
    </row>
    <row r="37299" spans="16:16" x14ac:dyDescent="0.35">
      <c r="P37299">
        <v>0</v>
      </c>
    </row>
    <row r="37300" spans="16:16" x14ac:dyDescent="0.35">
      <c r="P37300">
        <v>0</v>
      </c>
    </row>
    <row r="37301" spans="16:16" x14ac:dyDescent="0.35">
      <c r="P37301">
        <v>0</v>
      </c>
    </row>
    <row r="37302" spans="16:16" x14ac:dyDescent="0.35">
      <c r="P37302">
        <v>0</v>
      </c>
    </row>
    <row r="37303" spans="16:16" x14ac:dyDescent="0.35">
      <c r="P37303">
        <v>0</v>
      </c>
    </row>
    <row r="37304" spans="16:16" x14ac:dyDescent="0.35">
      <c r="P37304">
        <v>0</v>
      </c>
    </row>
    <row r="37305" spans="16:16" x14ac:dyDescent="0.35">
      <c r="P37305">
        <v>0</v>
      </c>
    </row>
    <row r="37306" spans="16:16" x14ac:dyDescent="0.35">
      <c r="P37306">
        <v>0</v>
      </c>
    </row>
    <row r="37307" spans="16:16" x14ac:dyDescent="0.35">
      <c r="P37307">
        <v>0</v>
      </c>
    </row>
    <row r="37308" spans="16:16" x14ac:dyDescent="0.35">
      <c r="P37308">
        <v>0</v>
      </c>
    </row>
    <row r="37309" spans="16:16" x14ac:dyDescent="0.35">
      <c r="P37309">
        <v>0</v>
      </c>
    </row>
    <row r="37310" spans="16:16" x14ac:dyDescent="0.35">
      <c r="P37310">
        <v>0</v>
      </c>
    </row>
    <row r="37311" spans="16:16" x14ac:dyDescent="0.35">
      <c r="P37311">
        <v>0</v>
      </c>
    </row>
    <row r="37312" spans="16:16" x14ac:dyDescent="0.35">
      <c r="P37312">
        <v>0</v>
      </c>
    </row>
    <row r="37313" spans="16:16" x14ac:dyDescent="0.35">
      <c r="P37313">
        <v>0</v>
      </c>
    </row>
    <row r="37314" spans="16:16" x14ac:dyDescent="0.35">
      <c r="P37314">
        <v>0</v>
      </c>
    </row>
    <row r="37315" spans="16:16" x14ac:dyDescent="0.35">
      <c r="P37315">
        <v>0</v>
      </c>
    </row>
    <row r="37316" spans="16:16" x14ac:dyDescent="0.35">
      <c r="P37316">
        <v>0</v>
      </c>
    </row>
    <row r="37317" spans="16:16" x14ac:dyDescent="0.35">
      <c r="P37317">
        <v>0</v>
      </c>
    </row>
    <row r="37318" spans="16:16" x14ac:dyDescent="0.35">
      <c r="P37318">
        <v>0</v>
      </c>
    </row>
    <row r="37319" spans="16:16" x14ac:dyDescent="0.35">
      <c r="P37319">
        <v>0</v>
      </c>
    </row>
    <row r="37320" spans="16:16" x14ac:dyDescent="0.35">
      <c r="P37320">
        <v>0</v>
      </c>
    </row>
    <row r="37321" spans="16:16" x14ac:dyDescent="0.35">
      <c r="P37321">
        <v>0</v>
      </c>
    </row>
    <row r="37322" spans="16:16" x14ac:dyDescent="0.35">
      <c r="P37322">
        <v>0</v>
      </c>
    </row>
    <row r="37323" spans="16:16" x14ac:dyDescent="0.35">
      <c r="P37323">
        <v>0</v>
      </c>
    </row>
    <row r="37324" spans="16:16" x14ac:dyDescent="0.35">
      <c r="P37324">
        <v>0</v>
      </c>
    </row>
    <row r="37325" spans="16:16" x14ac:dyDescent="0.35">
      <c r="P37325">
        <v>0</v>
      </c>
    </row>
    <row r="37326" spans="16:16" x14ac:dyDescent="0.35">
      <c r="P37326">
        <v>0</v>
      </c>
    </row>
    <row r="37327" spans="16:16" x14ac:dyDescent="0.35">
      <c r="P37327">
        <v>0</v>
      </c>
    </row>
    <row r="37328" spans="16:16" x14ac:dyDescent="0.35">
      <c r="P37328">
        <v>0</v>
      </c>
    </row>
    <row r="37329" spans="16:16" x14ac:dyDescent="0.35">
      <c r="P37329">
        <v>0</v>
      </c>
    </row>
    <row r="37330" spans="16:16" x14ac:dyDescent="0.35">
      <c r="P37330">
        <v>0</v>
      </c>
    </row>
    <row r="37331" spans="16:16" x14ac:dyDescent="0.35">
      <c r="P37331">
        <v>0</v>
      </c>
    </row>
    <row r="37332" spans="16:16" x14ac:dyDescent="0.35">
      <c r="P37332">
        <v>0</v>
      </c>
    </row>
    <row r="37333" spans="16:16" x14ac:dyDescent="0.35">
      <c r="P37333">
        <v>0</v>
      </c>
    </row>
    <row r="37334" spans="16:16" x14ac:dyDescent="0.35">
      <c r="P37334">
        <v>0</v>
      </c>
    </row>
    <row r="37335" spans="16:16" x14ac:dyDescent="0.35">
      <c r="P37335">
        <v>0</v>
      </c>
    </row>
    <row r="37336" spans="16:16" x14ac:dyDescent="0.35">
      <c r="P37336">
        <v>0</v>
      </c>
    </row>
    <row r="37337" spans="16:16" x14ac:dyDescent="0.35">
      <c r="P37337">
        <v>0</v>
      </c>
    </row>
    <row r="37338" spans="16:16" x14ac:dyDescent="0.35">
      <c r="P37338">
        <v>0</v>
      </c>
    </row>
    <row r="37339" spans="16:16" x14ac:dyDescent="0.35">
      <c r="P37339">
        <v>0</v>
      </c>
    </row>
    <row r="37340" spans="16:16" x14ac:dyDescent="0.35">
      <c r="P37340">
        <v>0</v>
      </c>
    </row>
    <row r="37341" spans="16:16" x14ac:dyDescent="0.35">
      <c r="P37341">
        <v>0</v>
      </c>
    </row>
    <row r="37342" spans="16:16" x14ac:dyDescent="0.35">
      <c r="P37342">
        <v>0</v>
      </c>
    </row>
    <row r="37343" spans="16:16" x14ac:dyDescent="0.35">
      <c r="P37343">
        <v>0</v>
      </c>
    </row>
    <row r="37344" spans="16:16" x14ac:dyDescent="0.35">
      <c r="P37344">
        <v>0</v>
      </c>
    </row>
    <row r="37345" spans="16:16" x14ac:dyDescent="0.35">
      <c r="P37345">
        <v>0</v>
      </c>
    </row>
    <row r="37346" spans="16:16" x14ac:dyDescent="0.35">
      <c r="P37346">
        <v>0</v>
      </c>
    </row>
    <row r="37347" spans="16:16" x14ac:dyDescent="0.35">
      <c r="P37347">
        <v>0</v>
      </c>
    </row>
    <row r="37348" spans="16:16" x14ac:dyDescent="0.35">
      <c r="P37348">
        <v>0</v>
      </c>
    </row>
    <row r="37349" spans="16:16" x14ac:dyDescent="0.35">
      <c r="P37349">
        <v>0</v>
      </c>
    </row>
    <row r="37350" spans="16:16" x14ac:dyDescent="0.35">
      <c r="P37350">
        <v>0</v>
      </c>
    </row>
    <row r="37351" spans="16:16" x14ac:dyDescent="0.35">
      <c r="P37351">
        <v>0</v>
      </c>
    </row>
    <row r="37352" spans="16:16" x14ac:dyDescent="0.35">
      <c r="P37352">
        <v>0</v>
      </c>
    </row>
    <row r="37353" spans="16:16" x14ac:dyDescent="0.35">
      <c r="P37353">
        <v>0</v>
      </c>
    </row>
    <row r="37354" spans="16:16" x14ac:dyDescent="0.35">
      <c r="P37354">
        <v>0</v>
      </c>
    </row>
    <row r="37355" spans="16:16" x14ac:dyDescent="0.35">
      <c r="P37355">
        <v>0</v>
      </c>
    </row>
    <row r="37356" spans="16:16" x14ac:dyDescent="0.35">
      <c r="P37356">
        <v>0</v>
      </c>
    </row>
    <row r="37357" spans="16:16" x14ac:dyDescent="0.35">
      <c r="P37357">
        <v>0</v>
      </c>
    </row>
    <row r="37358" spans="16:16" x14ac:dyDescent="0.35">
      <c r="P37358">
        <v>0</v>
      </c>
    </row>
    <row r="37359" spans="16:16" x14ac:dyDescent="0.35">
      <c r="P37359">
        <v>0</v>
      </c>
    </row>
    <row r="37360" spans="16:16" x14ac:dyDescent="0.35">
      <c r="P37360">
        <v>0</v>
      </c>
    </row>
    <row r="37361" spans="16:16" x14ac:dyDescent="0.35">
      <c r="P37361">
        <v>0</v>
      </c>
    </row>
    <row r="37362" spans="16:16" x14ac:dyDescent="0.35">
      <c r="P37362">
        <v>0</v>
      </c>
    </row>
    <row r="37363" spans="16:16" x14ac:dyDescent="0.35">
      <c r="P37363">
        <v>0</v>
      </c>
    </row>
    <row r="37364" spans="16:16" x14ac:dyDescent="0.35">
      <c r="P37364">
        <v>0</v>
      </c>
    </row>
    <row r="37365" spans="16:16" x14ac:dyDescent="0.35">
      <c r="P37365">
        <v>0</v>
      </c>
    </row>
    <row r="37366" spans="16:16" x14ac:dyDescent="0.35">
      <c r="P37366">
        <v>0</v>
      </c>
    </row>
    <row r="37367" spans="16:16" x14ac:dyDescent="0.35">
      <c r="P37367">
        <v>0</v>
      </c>
    </row>
    <row r="37368" spans="16:16" x14ac:dyDescent="0.35">
      <c r="P37368">
        <v>0</v>
      </c>
    </row>
    <row r="37369" spans="16:16" x14ac:dyDescent="0.35">
      <c r="P37369">
        <v>0</v>
      </c>
    </row>
    <row r="37370" spans="16:16" x14ac:dyDescent="0.35">
      <c r="P37370">
        <v>0</v>
      </c>
    </row>
    <row r="37371" spans="16:16" x14ac:dyDescent="0.35">
      <c r="P37371">
        <v>0</v>
      </c>
    </row>
    <row r="37372" spans="16:16" x14ac:dyDescent="0.35">
      <c r="P37372">
        <v>0</v>
      </c>
    </row>
    <row r="37373" spans="16:16" x14ac:dyDescent="0.35">
      <c r="P37373">
        <v>0</v>
      </c>
    </row>
    <row r="37374" spans="16:16" x14ac:dyDescent="0.35">
      <c r="P37374">
        <v>0</v>
      </c>
    </row>
    <row r="37375" spans="16:16" x14ac:dyDescent="0.35">
      <c r="P37375">
        <v>0</v>
      </c>
    </row>
    <row r="37376" spans="16:16" x14ac:dyDescent="0.35">
      <c r="P37376">
        <v>0</v>
      </c>
    </row>
    <row r="37377" spans="16:16" x14ac:dyDescent="0.35">
      <c r="P37377">
        <v>0</v>
      </c>
    </row>
    <row r="37378" spans="16:16" x14ac:dyDescent="0.35">
      <c r="P37378">
        <v>0</v>
      </c>
    </row>
    <row r="37379" spans="16:16" x14ac:dyDescent="0.35">
      <c r="P37379">
        <v>0</v>
      </c>
    </row>
    <row r="37380" spans="16:16" x14ac:dyDescent="0.35">
      <c r="P37380">
        <v>0</v>
      </c>
    </row>
    <row r="37381" spans="16:16" x14ac:dyDescent="0.35">
      <c r="P37381">
        <v>0</v>
      </c>
    </row>
    <row r="37382" spans="16:16" x14ac:dyDescent="0.35">
      <c r="P37382">
        <v>0</v>
      </c>
    </row>
    <row r="37383" spans="16:16" x14ac:dyDescent="0.35">
      <c r="P37383">
        <v>0</v>
      </c>
    </row>
    <row r="37384" spans="16:16" x14ac:dyDescent="0.35">
      <c r="P37384">
        <v>0</v>
      </c>
    </row>
    <row r="37385" spans="16:16" x14ac:dyDescent="0.35">
      <c r="P37385">
        <v>0</v>
      </c>
    </row>
    <row r="37386" spans="16:16" x14ac:dyDescent="0.35">
      <c r="P37386">
        <v>0</v>
      </c>
    </row>
    <row r="37387" spans="16:16" x14ac:dyDescent="0.35">
      <c r="P37387">
        <v>0</v>
      </c>
    </row>
    <row r="37388" spans="16:16" x14ac:dyDescent="0.35">
      <c r="P37388">
        <v>0</v>
      </c>
    </row>
    <row r="37389" spans="16:16" x14ac:dyDescent="0.35">
      <c r="P37389">
        <v>0</v>
      </c>
    </row>
    <row r="37390" spans="16:16" x14ac:dyDescent="0.35">
      <c r="P37390">
        <v>0</v>
      </c>
    </row>
    <row r="37391" spans="16:16" x14ac:dyDescent="0.35">
      <c r="P37391">
        <v>0</v>
      </c>
    </row>
    <row r="37392" spans="16:16" x14ac:dyDescent="0.35">
      <c r="P37392">
        <v>0</v>
      </c>
    </row>
    <row r="37393" spans="16:16" x14ac:dyDescent="0.35">
      <c r="P37393">
        <v>0</v>
      </c>
    </row>
    <row r="37394" spans="16:16" x14ac:dyDescent="0.35">
      <c r="P37394">
        <v>0</v>
      </c>
    </row>
    <row r="37395" spans="16:16" x14ac:dyDescent="0.35">
      <c r="P37395">
        <v>0</v>
      </c>
    </row>
    <row r="37396" spans="16:16" x14ac:dyDescent="0.35">
      <c r="P37396">
        <v>0</v>
      </c>
    </row>
    <row r="37397" spans="16:16" x14ac:dyDescent="0.35">
      <c r="P37397">
        <v>0</v>
      </c>
    </row>
    <row r="37398" spans="16:16" x14ac:dyDescent="0.35">
      <c r="P37398">
        <v>0</v>
      </c>
    </row>
    <row r="37399" spans="16:16" x14ac:dyDescent="0.35">
      <c r="P37399">
        <v>0</v>
      </c>
    </row>
    <row r="37400" spans="16:16" x14ac:dyDescent="0.35">
      <c r="P37400">
        <v>0</v>
      </c>
    </row>
    <row r="37401" spans="16:16" x14ac:dyDescent="0.35">
      <c r="P37401">
        <v>0</v>
      </c>
    </row>
    <row r="37402" spans="16:16" x14ac:dyDescent="0.35">
      <c r="P37402">
        <v>0</v>
      </c>
    </row>
    <row r="37403" spans="16:16" x14ac:dyDescent="0.35">
      <c r="P37403">
        <v>0</v>
      </c>
    </row>
    <row r="37404" spans="16:16" x14ac:dyDescent="0.35">
      <c r="P37404">
        <v>0</v>
      </c>
    </row>
    <row r="37405" spans="16:16" x14ac:dyDescent="0.35">
      <c r="P37405">
        <v>0</v>
      </c>
    </row>
    <row r="37406" spans="16:16" x14ac:dyDescent="0.35">
      <c r="P37406">
        <v>0</v>
      </c>
    </row>
    <row r="37407" spans="16:16" x14ac:dyDescent="0.35">
      <c r="P37407">
        <v>0</v>
      </c>
    </row>
    <row r="37408" spans="16:16" x14ac:dyDescent="0.35">
      <c r="P37408">
        <v>0</v>
      </c>
    </row>
    <row r="37409" spans="16:16" x14ac:dyDescent="0.35">
      <c r="P37409">
        <v>0</v>
      </c>
    </row>
    <row r="37410" spans="16:16" x14ac:dyDescent="0.35">
      <c r="P37410">
        <v>0</v>
      </c>
    </row>
    <row r="37411" spans="16:16" x14ac:dyDescent="0.35">
      <c r="P37411">
        <v>0</v>
      </c>
    </row>
    <row r="37412" spans="16:16" x14ac:dyDescent="0.35">
      <c r="P37412">
        <v>0</v>
      </c>
    </row>
    <row r="37413" spans="16:16" x14ac:dyDescent="0.35">
      <c r="P37413">
        <v>0</v>
      </c>
    </row>
    <row r="37414" spans="16:16" x14ac:dyDescent="0.35">
      <c r="P37414">
        <v>0</v>
      </c>
    </row>
    <row r="37415" spans="16:16" x14ac:dyDescent="0.35">
      <c r="P37415">
        <v>0</v>
      </c>
    </row>
    <row r="37416" spans="16:16" x14ac:dyDescent="0.35">
      <c r="P37416">
        <v>0</v>
      </c>
    </row>
    <row r="37417" spans="16:16" x14ac:dyDescent="0.35">
      <c r="P37417">
        <v>0</v>
      </c>
    </row>
    <row r="37418" spans="16:16" x14ac:dyDescent="0.35">
      <c r="P37418">
        <v>0</v>
      </c>
    </row>
    <row r="37419" spans="16:16" x14ac:dyDescent="0.35">
      <c r="P37419">
        <v>0</v>
      </c>
    </row>
    <row r="37420" spans="16:16" x14ac:dyDescent="0.35">
      <c r="P37420">
        <v>0</v>
      </c>
    </row>
    <row r="37421" spans="16:16" x14ac:dyDescent="0.35">
      <c r="P37421">
        <v>0</v>
      </c>
    </row>
    <row r="37422" spans="16:16" x14ac:dyDescent="0.35">
      <c r="P37422">
        <v>0</v>
      </c>
    </row>
    <row r="37423" spans="16:16" x14ac:dyDescent="0.35">
      <c r="P37423">
        <v>0</v>
      </c>
    </row>
    <row r="37424" spans="16:16" x14ac:dyDescent="0.35">
      <c r="P37424">
        <v>0</v>
      </c>
    </row>
    <row r="37425" spans="16:16" x14ac:dyDescent="0.35">
      <c r="P37425">
        <v>0</v>
      </c>
    </row>
    <row r="37426" spans="16:16" x14ac:dyDescent="0.35">
      <c r="P37426">
        <v>0</v>
      </c>
    </row>
    <row r="37427" spans="16:16" x14ac:dyDescent="0.35">
      <c r="P37427">
        <v>0</v>
      </c>
    </row>
    <row r="37428" spans="16:16" x14ac:dyDescent="0.35">
      <c r="P37428">
        <v>0</v>
      </c>
    </row>
    <row r="37429" spans="16:16" x14ac:dyDescent="0.35">
      <c r="P37429">
        <v>0</v>
      </c>
    </row>
    <row r="37430" spans="16:16" x14ac:dyDescent="0.35">
      <c r="P37430">
        <v>0</v>
      </c>
    </row>
    <row r="37431" spans="16:16" x14ac:dyDescent="0.35">
      <c r="P37431">
        <v>0</v>
      </c>
    </row>
    <row r="37432" spans="16:16" x14ac:dyDescent="0.35">
      <c r="P37432">
        <v>0</v>
      </c>
    </row>
    <row r="37433" spans="16:16" x14ac:dyDescent="0.35">
      <c r="P37433">
        <v>0</v>
      </c>
    </row>
    <row r="37434" spans="16:16" x14ac:dyDescent="0.35">
      <c r="P37434">
        <v>0</v>
      </c>
    </row>
    <row r="37435" spans="16:16" x14ac:dyDescent="0.35">
      <c r="P37435">
        <v>0</v>
      </c>
    </row>
    <row r="37436" spans="16:16" x14ac:dyDescent="0.35">
      <c r="P37436">
        <v>0</v>
      </c>
    </row>
    <row r="37437" spans="16:16" x14ac:dyDescent="0.35">
      <c r="P37437">
        <v>0</v>
      </c>
    </row>
    <row r="37438" spans="16:16" x14ac:dyDescent="0.35">
      <c r="P37438">
        <v>0</v>
      </c>
    </row>
    <row r="37439" spans="16:16" x14ac:dyDescent="0.35">
      <c r="P37439">
        <v>0</v>
      </c>
    </row>
    <row r="37440" spans="16:16" x14ac:dyDescent="0.35">
      <c r="P37440">
        <v>0</v>
      </c>
    </row>
    <row r="37441" spans="16:16" x14ac:dyDescent="0.35">
      <c r="P37441">
        <v>0</v>
      </c>
    </row>
    <row r="37442" spans="16:16" x14ac:dyDescent="0.35">
      <c r="P37442">
        <v>0</v>
      </c>
    </row>
    <row r="37443" spans="16:16" x14ac:dyDescent="0.35">
      <c r="P37443">
        <v>0</v>
      </c>
    </row>
    <row r="37444" spans="16:16" x14ac:dyDescent="0.35">
      <c r="P37444">
        <v>0</v>
      </c>
    </row>
    <row r="37445" spans="16:16" x14ac:dyDescent="0.35">
      <c r="P37445">
        <v>0</v>
      </c>
    </row>
    <row r="37446" spans="16:16" x14ac:dyDescent="0.35">
      <c r="P37446">
        <v>0</v>
      </c>
    </row>
    <row r="37447" spans="16:16" x14ac:dyDescent="0.35">
      <c r="P37447">
        <v>0</v>
      </c>
    </row>
    <row r="37448" spans="16:16" x14ac:dyDescent="0.35">
      <c r="P37448">
        <v>0</v>
      </c>
    </row>
    <row r="37449" spans="16:16" x14ac:dyDescent="0.35">
      <c r="P37449">
        <v>0</v>
      </c>
    </row>
    <row r="37450" spans="16:16" x14ac:dyDescent="0.35">
      <c r="P37450">
        <v>0</v>
      </c>
    </row>
    <row r="37451" spans="16:16" x14ac:dyDescent="0.35">
      <c r="P37451">
        <v>0</v>
      </c>
    </row>
    <row r="37452" spans="16:16" x14ac:dyDescent="0.35">
      <c r="P37452">
        <v>0</v>
      </c>
    </row>
    <row r="37453" spans="16:16" x14ac:dyDescent="0.35">
      <c r="P37453">
        <v>0</v>
      </c>
    </row>
    <row r="37454" spans="16:16" x14ac:dyDescent="0.35">
      <c r="P37454">
        <v>0</v>
      </c>
    </row>
    <row r="37455" spans="16:16" x14ac:dyDescent="0.35">
      <c r="P37455">
        <v>0</v>
      </c>
    </row>
    <row r="37456" spans="16:16" x14ac:dyDescent="0.35">
      <c r="P37456">
        <v>0</v>
      </c>
    </row>
    <row r="37457" spans="16:16" x14ac:dyDescent="0.35">
      <c r="P37457">
        <v>0</v>
      </c>
    </row>
    <row r="37458" spans="16:16" x14ac:dyDescent="0.35">
      <c r="P37458">
        <v>0</v>
      </c>
    </row>
    <row r="37459" spans="16:16" x14ac:dyDescent="0.35">
      <c r="P37459">
        <v>0</v>
      </c>
    </row>
    <row r="37460" spans="16:16" x14ac:dyDescent="0.35">
      <c r="P37460">
        <v>0</v>
      </c>
    </row>
    <row r="37461" spans="16:16" x14ac:dyDescent="0.35">
      <c r="P37461">
        <v>0</v>
      </c>
    </row>
    <row r="37462" spans="16:16" x14ac:dyDescent="0.35">
      <c r="P37462">
        <v>0</v>
      </c>
    </row>
    <row r="37463" spans="16:16" x14ac:dyDescent="0.35">
      <c r="P37463">
        <v>0</v>
      </c>
    </row>
    <row r="37464" spans="16:16" x14ac:dyDescent="0.35">
      <c r="P37464">
        <v>0</v>
      </c>
    </row>
    <row r="37465" spans="16:16" x14ac:dyDescent="0.35">
      <c r="P37465">
        <v>0</v>
      </c>
    </row>
    <row r="37466" spans="16:16" x14ac:dyDescent="0.35">
      <c r="P37466">
        <v>0</v>
      </c>
    </row>
    <row r="37467" spans="16:16" x14ac:dyDescent="0.35">
      <c r="P37467">
        <v>0</v>
      </c>
    </row>
    <row r="37468" spans="16:16" x14ac:dyDescent="0.35">
      <c r="P37468">
        <v>0</v>
      </c>
    </row>
    <row r="37469" spans="16:16" x14ac:dyDescent="0.35">
      <c r="P37469">
        <v>0</v>
      </c>
    </row>
    <row r="37470" spans="16:16" x14ac:dyDescent="0.35">
      <c r="P37470">
        <v>0</v>
      </c>
    </row>
    <row r="37471" spans="16:16" x14ac:dyDescent="0.35">
      <c r="P37471">
        <v>0</v>
      </c>
    </row>
    <row r="37472" spans="16:16" x14ac:dyDescent="0.35">
      <c r="P37472">
        <v>0</v>
      </c>
    </row>
    <row r="37473" spans="16:16" x14ac:dyDescent="0.35">
      <c r="P37473">
        <v>0</v>
      </c>
    </row>
    <row r="37474" spans="16:16" x14ac:dyDescent="0.35">
      <c r="P37474">
        <v>0</v>
      </c>
    </row>
    <row r="37475" spans="16:16" x14ac:dyDescent="0.35">
      <c r="P37475">
        <v>0</v>
      </c>
    </row>
    <row r="37476" spans="16:16" x14ac:dyDescent="0.35">
      <c r="P37476">
        <v>0</v>
      </c>
    </row>
    <row r="37477" spans="16:16" x14ac:dyDescent="0.35">
      <c r="P37477">
        <v>0</v>
      </c>
    </row>
    <row r="37478" spans="16:16" x14ac:dyDescent="0.35">
      <c r="P37478">
        <v>0</v>
      </c>
    </row>
    <row r="37479" spans="16:16" x14ac:dyDescent="0.35">
      <c r="P37479">
        <v>0</v>
      </c>
    </row>
    <row r="37480" spans="16:16" x14ac:dyDescent="0.35">
      <c r="P37480">
        <v>0</v>
      </c>
    </row>
    <row r="37481" spans="16:16" x14ac:dyDescent="0.35">
      <c r="P37481">
        <v>0</v>
      </c>
    </row>
    <row r="37482" spans="16:16" x14ac:dyDescent="0.35">
      <c r="P37482">
        <v>0</v>
      </c>
    </row>
    <row r="37483" spans="16:16" x14ac:dyDescent="0.35">
      <c r="P37483">
        <v>0</v>
      </c>
    </row>
    <row r="37484" spans="16:16" x14ac:dyDescent="0.35">
      <c r="P37484">
        <v>0</v>
      </c>
    </row>
    <row r="37485" spans="16:16" x14ac:dyDescent="0.35">
      <c r="P37485">
        <v>0</v>
      </c>
    </row>
    <row r="37486" spans="16:16" x14ac:dyDescent="0.35">
      <c r="P37486">
        <v>0</v>
      </c>
    </row>
    <row r="37487" spans="16:16" x14ac:dyDescent="0.35">
      <c r="P37487">
        <v>0</v>
      </c>
    </row>
    <row r="37488" spans="16:16" x14ac:dyDescent="0.35">
      <c r="P37488">
        <v>0</v>
      </c>
    </row>
    <row r="37489" spans="16:16" x14ac:dyDescent="0.35">
      <c r="P37489">
        <v>0</v>
      </c>
    </row>
    <row r="37490" spans="16:16" x14ac:dyDescent="0.35">
      <c r="P37490">
        <v>0</v>
      </c>
    </row>
    <row r="37491" spans="16:16" x14ac:dyDescent="0.35">
      <c r="P37491">
        <v>0</v>
      </c>
    </row>
    <row r="37492" spans="16:16" x14ac:dyDescent="0.35">
      <c r="P37492">
        <v>0</v>
      </c>
    </row>
    <row r="37493" spans="16:16" x14ac:dyDescent="0.35">
      <c r="P37493">
        <v>0</v>
      </c>
    </row>
    <row r="37494" spans="16:16" x14ac:dyDescent="0.35">
      <c r="P37494">
        <v>0</v>
      </c>
    </row>
    <row r="37495" spans="16:16" x14ac:dyDescent="0.35">
      <c r="P37495">
        <v>0</v>
      </c>
    </row>
    <row r="37496" spans="16:16" x14ac:dyDescent="0.35">
      <c r="P37496">
        <v>0</v>
      </c>
    </row>
    <row r="37497" spans="16:16" x14ac:dyDescent="0.35">
      <c r="P37497">
        <v>0</v>
      </c>
    </row>
    <row r="37498" spans="16:16" x14ac:dyDescent="0.35">
      <c r="P37498">
        <v>0</v>
      </c>
    </row>
    <row r="37499" spans="16:16" x14ac:dyDescent="0.35">
      <c r="P37499">
        <v>0</v>
      </c>
    </row>
    <row r="37500" spans="16:16" x14ac:dyDescent="0.35">
      <c r="P37500">
        <v>0</v>
      </c>
    </row>
    <row r="37501" spans="16:16" x14ac:dyDescent="0.35">
      <c r="P37501">
        <v>0</v>
      </c>
    </row>
    <row r="37502" spans="16:16" x14ac:dyDescent="0.35">
      <c r="P37502">
        <v>0</v>
      </c>
    </row>
    <row r="37503" spans="16:16" x14ac:dyDescent="0.35">
      <c r="P37503">
        <v>0</v>
      </c>
    </row>
    <row r="37504" spans="16:16" x14ac:dyDescent="0.35">
      <c r="P37504">
        <v>0</v>
      </c>
    </row>
    <row r="37505" spans="16:16" x14ac:dyDescent="0.35">
      <c r="P37505">
        <v>0</v>
      </c>
    </row>
    <row r="37506" spans="16:16" x14ac:dyDescent="0.35">
      <c r="P37506">
        <v>0</v>
      </c>
    </row>
    <row r="37507" spans="16:16" x14ac:dyDescent="0.35">
      <c r="P37507">
        <v>0</v>
      </c>
    </row>
    <row r="37508" spans="16:16" x14ac:dyDescent="0.35">
      <c r="P37508">
        <v>0</v>
      </c>
    </row>
    <row r="37509" spans="16:16" x14ac:dyDescent="0.35">
      <c r="P37509">
        <v>0</v>
      </c>
    </row>
    <row r="37510" spans="16:16" x14ac:dyDescent="0.35">
      <c r="P37510">
        <v>0</v>
      </c>
    </row>
    <row r="37511" spans="16:16" x14ac:dyDescent="0.35">
      <c r="P37511">
        <v>0</v>
      </c>
    </row>
    <row r="37512" spans="16:16" x14ac:dyDescent="0.35">
      <c r="P37512">
        <v>0</v>
      </c>
    </row>
    <row r="37513" spans="16:16" x14ac:dyDescent="0.35">
      <c r="P37513">
        <v>0</v>
      </c>
    </row>
    <row r="37514" spans="16:16" x14ac:dyDescent="0.35">
      <c r="P37514">
        <v>0</v>
      </c>
    </row>
    <row r="37515" spans="16:16" x14ac:dyDescent="0.35">
      <c r="P37515">
        <v>0</v>
      </c>
    </row>
    <row r="37516" spans="16:16" x14ac:dyDescent="0.35">
      <c r="P37516">
        <v>0</v>
      </c>
    </row>
    <row r="37517" spans="16:16" x14ac:dyDescent="0.35">
      <c r="P37517">
        <v>0</v>
      </c>
    </row>
    <row r="37518" spans="16:16" x14ac:dyDescent="0.35">
      <c r="P37518">
        <v>0</v>
      </c>
    </row>
    <row r="37519" spans="16:16" x14ac:dyDescent="0.35">
      <c r="P37519">
        <v>0</v>
      </c>
    </row>
    <row r="37520" spans="16:16" x14ac:dyDescent="0.35">
      <c r="P37520">
        <v>0</v>
      </c>
    </row>
    <row r="37521" spans="16:16" x14ac:dyDescent="0.35">
      <c r="P37521">
        <v>0</v>
      </c>
    </row>
    <row r="37522" spans="16:16" x14ac:dyDescent="0.35">
      <c r="P37522">
        <v>0</v>
      </c>
    </row>
    <row r="37523" spans="16:16" x14ac:dyDescent="0.35">
      <c r="P37523">
        <v>0</v>
      </c>
    </row>
    <row r="37524" spans="16:16" x14ac:dyDescent="0.35">
      <c r="P37524">
        <v>0</v>
      </c>
    </row>
    <row r="37525" spans="16:16" x14ac:dyDescent="0.35">
      <c r="P37525">
        <v>0</v>
      </c>
    </row>
    <row r="37526" spans="16:16" x14ac:dyDescent="0.35">
      <c r="P37526">
        <v>0</v>
      </c>
    </row>
    <row r="37527" spans="16:16" x14ac:dyDescent="0.35">
      <c r="P37527">
        <v>0</v>
      </c>
    </row>
    <row r="37528" spans="16:16" x14ac:dyDescent="0.35">
      <c r="P37528">
        <v>0</v>
      </c>
    </row>
    <row r="37529" spans="16:16" x14ac:dyDescent="0.35">
      <c r="P37529">
        <v>0</v>
      </c>
    </row>
    <row r="37530" spans="16:16" x14ac:dyDescent="0.35">
      <c r="P37530">
        <v>0</v>
      </c>
    </row>
    <row r="37531" spans="16:16" x14ac:dyDescent="0.35">
      <c r="P37531">
        <v>0</v>
      </c>
    </row>
    <row r="37532" spans="16:16" x14ac:dyDescent="0.35">
      <c r="P37532">
        <v>0</v>
      </c>
    </row>
    <row r="37533" spans="16:16" x14ac:dyDescent="0.35">
      <c r="P37533">
        <v>0</v>
      </c>
    </row>
    <row r="37534" spans="16:16" x14ac:dyDescent="0.35">
      <c r="P37534">
        <v>0</v>
      </c>
    </row>
    <row r="37535" spans="16:16" x14ac:dyDescent="0.35">
      <c r="P37535">
        <v>0</v>
      </c>
    </row>
    <row r="37536" spans="16:16" x14ac:dyDescent="0.35">
      <c r="P37536">
        <v>0</v>
      </c>
    </row>
    <row r="37537" spans="16:16" x14ac:dyDescent="0.35">
      <c r="P37537">
        <v>0</v>
      </c>
    </row>
    <row r="37538" spans="16:16" x14ac:dyDescent="0.35">
      <c r="P37538">
        <v>0</v>
      </c>
    </row>
    <row r="37539" spans="16:16" x14ac:dyDescent="0.35">
      <c r="P37539">
        <v>0</v>
      </c>
    </row>
    <row r="37540" spans="16:16" x14ac:dyDescent="0.35">
      <c r="P37540">
        <v>0</v>
      </c>
    </row>
    <row r="37541" spans="16:16" x14ac:dyDescent="0.35">
      <c r="P37541">
        <v>0</v>
      </c>
    </row>
    <row r="37542" spans="16:16" x14ac:dyDescent="0.35">
      <c r="P37542">
        <v>0</v>
      </c>
    </row>
    <row r="37543" spans="16:16" x14ac:dyDescent="0.35">
      <c r="P37543">
        <v>0</v>
      </c>
    </row>
    <row r="37544" spans="16:16" x14ac:dyDescent="0.35">
      <c r="P37544">
        <v>0</v>
      </c>
    </row>
    <row r="37545" spans="16:16" x14ac:dyDescent="0.35">
      <c r="P37545">
        <v>0</v>
      </c>
    </row>
    <row r="37546" spans="16:16" x14ac:dyDescent="0.35">
      <c r="P37546">
        <v>0</v>
      </c>
    </row>
    <row r="37547" spans="16:16" x14ac:dyDescent="0.35">
      <c r="P37547">
        <v>0</v>
      </c>
    </row>
    <row r="37548" spans="16:16" x14ac:dyDescent="0.35">
      <c r="P37548">
        <v>0</v>
      </c>
    </row>
    <row r="37549" spans="16:16" x14ac:dyDescent="0.35">
      <c r="P37549">
        <v>0</v>
      </c>
    </row>
    <row r="37550" spans="16:16" x14ac:dyDescent="0.35">
      <c r="P37550">
        <v>0</v>
      </c>
    </row>
    <row r="37551" spans="16:16" x14ac:dyDescent="0.35">
      <c r="P37551">
        <v>0</v>
      </c>
    </row>
    <row r="37552" spans="16:16" x14ac:dyDescent="0.35">
      <c r="P37552">
        <v>0</v>
      </c>
    </row>
    <row r="37553" spans="16:16" x14ac:dyDescent="0.35">
      <c r="P37553">
        <v>0</v>
      </c>
    </row>
    <row r="37554" spans="16:16" x14ac:dyDescent="0.35">
      <c r="P37554">
        <v>0</v>
      </c>
    </row>
    <row r="37555" spans="16:16" x14ac:dyDescent="0.35">
      <c r="P37555">
        <v>0</v>
      </c>
    </row>
    <row r="37556" spans="16:16" x14ac:dyDescent="0.35">
      <c r="P37556">
        <v>0</v>
      </c>
    </row>
    <row r="37557" spans="16:16" x14ac:dyDescent="0.35">
      <c r="P37557">
        <v>0</v>
      </c>
    </row>
    <row r="37558" spans="16:16" x14ac:dyDescent="0.35">
      <c r="P37558">
        <v>0</v>
      </c>
    </row>
    <row r="37559" spans="16:16" x14ac:dyDescent="0.35">
      <c r="P37559">
        <v>0</v>
      </c>
    </row>
    <row r="37560" spans="16:16" x14ac:dyDescent="0.35">
      <c r="P37560">
        <v>0</v>
      </c>
    </row>
    <row r="37561" spans="16:16" x14ac:dyDescent="0.35">
      <c r="P37561">
        <v>0</v>
      </c>
    </row>
    <row r="37562" spans="16:16" x14ac:dyDescent="0.35">
      <c r="P37562">
        <v>0</v>
      </c>
    </row>
    <row r="37563" spans="16:16" x14ac:dyDescent="0.35">
      <c r="P37563">
        <v>0</v>
      </c>
    </row>
    <row r="37564" spans="16:16" x14ac:dyDescent="0.35">
      <c r="P37564">
        <v>0</v>
      </c>
    </row>
    <row r="37565" spans="16:16" x14ac:dyDescent="0.35">
      <c r="P37565">
        <v>0</v>
      </c>
    </row>
    <row r="37566" spans="16:16" x14ac:dyDescent="0.35">
      <c r="P37566">
        <v>0</v>
      </c>
    </row>
    <row r="37567" spans="16:16" x14ac:dyDescent="0.35">
      <c r="P37567">
        <v>0</v>
      </c>
    </row>
    <row r="37568" spans="16:16" x14ac:dyDescent="0.35">
      <c r="P37568">
        <v>0</v>
      </c>
    </row>
    <row r="37569" spans="16:16" x14ac:dyDescent="0.35">
      <c r="P37569">
        <v>0</v>
      </c>
    </row>
    <row r="37570" spans="16:16" x14ac:dyDescent="0.35">
      <c r="P37570">
        <v>0</v>
      </c>
    </row>
    <row r="37571" spans="16:16" x14ac:dyDescent="0.35">
      <c r="P37571">
        <v>0</v>
      </c>
    </row>
    <row r="37572" spans="16:16" x14ac:dyDescent="0.35">
      <c r="P37572">
        <v>0</v>
      </c>
    </row>
    <row r="37573" spans="16:16" x14ac:dyDescent="0.35">
      <c r="P37573">
        <v>0</v>
      </c>
    </row>
    <row r="37574" spans="16:16" x14ac:dyDescent="0.35">
      <c r="P37574">
        <v>0</v>
      </c>
    </row>
    <row r="37575" spans="16:16" x14ac:dyDescent="0.35">
      <c r="P37575">
        <v>0</v>
      </c>
    </row>
    <row r="37576" spans="16:16" x14ac:dyDescent="0.35">
      <c r="P37576">
        <v>0</v>
      </c>
    </row>
    <row r="37577" spans="16:16" x14ac:dyDescent="0.35">
      <c r="P37577">
        <v>0</v>
      </c>
    </row>
    <row r="37578" spans="16:16" x14ac:dyDescent="0.35">
      <c r="P37578">
        <v>0</v>
      </c>
    </row>
    <row r="37579" spans="16:16" x14ac:dyDescent="0.35">
      <c r="P37579">
        <v>0</v>
      </c>
    </row>
    <row r="37580" spans="16:16" x14ac:dyDescent="0.35">
      <c r="P37580">
        <v>0</v>
      </c>
    </row>
    <row r="37581" spans="16:16" x14ac:dyDescent="0.35">
      <c r="P37581">
        <v>0</v>
      </c>
    </row>
    <row r="37582" spans="16:16" x14ac:dyDescent="0.35">
      <c r="P37582">
        <v>0</v>
      </c>
    </row>
    <row r="37583" spans="16:16" x14ac:dyDescent="0.35">
      <c r="P37583">
        <v>0</v>
      </c>
    </row>
    <row r="37584" spans="16:16" x14ac:dyDescent="0.35">
      <c r="P37584">
        <v>0</v>
      </c>
    </row>
    <row r="37585" spans="16:16" x14ac:dyDescent="0.35">
      <c r="P37585">
        <v>0</v>
      </c>
    </row>
    <row r="37586" spans="16:16" x14ac:dyDescent="0.35">
      <c r="P37586">
        <v>0</v>
      </c>
    </row>
    <row r="37587" spans="16:16" x14ac:dyDescent="0.35">
      <c r="P37587">
        <v>0</v>
      </c>
    </row>
    <row r="37588" spans="16:16" x14ac:dyDescent="0.35">
      <c r="P37588">
        <v>0</v>
      </c>
    </row>
    <row r="37589" spans="16:16" x14ac:dyDescent="0.35">
      <c r="P37589">
        <v>0</v>
      </c>
    </row>
    <row r="37590" spans="16:16" x14ac:dyDescent="0.35">
      <c r="P37590">
        <v>0</v>
      </c>
    </row>
    <row r="37591" spans="16:16" x14ac:dyDescent="0.35">
      <c r="P37591">
        <v>0</v>
      </c>
    </row>
    <row r="37592" spans="16:16" x14ac:dyDescent="0.35">
      <c r="P37592">
        <v>0</v>
      </c>
    </row>
    <row r="37593" spans="16:16" x14ac:dyDescent="0.35">
      <c r="P37593">
        <v>0</v>
      </c>
    </row>
    <row r="37594" spans="16:16" x14ac:dyDescent="0.35">
      <c r="P37594">
        <v>0</v>
      </c>
    </row>
    <row r="37595" spans="16:16" x14ac:dyDescent="0.35">
      <c r="P37595">
        <v>0</v>
      </c>
    </row>
    <row r="37596" spans="16:16" x14ac:dyDescent="0.35">
      <c r="P37596">
        <v>0</v>
      </c>
    </row>
    <row r="37597" spans="16:16" x14ac:dyDescent="0.35">
      <c r="P37597">
        <v>0</v>
      </c>
    </row>
    <row r="37598" spans="16:16" x14ac:dyDescent="0.35">
      <c r="P37598">
        <v>0</v>
      </c>
    </row>
    <row r="37599" spans="16:16" x14ac:dyDescent="0.35">
      <c r="P37599">
        <v>0</v>
      </c>
    </row>
    <row r="37600" spans="16:16" x14ac:dyDescent="0.35">
      <c r="P37600">
        <v>0</v>
      </c>
    </row>
    <row r="37601" spans="16:16" x14ac:dyDescent="0.35">
      <c r="P37601">
        <v>0</v>
      </c>
    </row>
    <row r="37602" spans="16:16" x14ac:dyDescent="0.35">
      <c r="P37602">
        <v>0</v>
      </c>
    </row>
    <row r="37603" spans="16:16" x14ac:dyDescent="0.35">
      <c r="P37603">
        <v>0</v>
      </c>
    </row>
    <row r="37604" spans="16:16" x14ac:dyDescent="0.35">
      <c r="P37604">
        <v>0</v>
      </c>
    </row>
    <row r="37605" spans="16:16" x14ac:dyDescent="0.35">
      <c r="P37605">
        <v>0</v>
      </c>
    </row>
    <row r="37606" spans="16:16" x14ac:dyDescent="0.35">
      <c r="P37606">
        <v>0</v>
      </c>
    </row>
    <row r="37607" spans="16:16" x14ac:dyDescent="0.35">
      <c r="P37607">
        <v>0</v>
      </c>
    </row>
    <row r="37608" spans="16:16" x14ac:dyDescent="0.35">
      <c r="P37608">
        <v>0</v>
      </c>
    </row>
    <row r="37609" spans="16:16" x14ac:dyDescent="0.35">
      <c r="P37609">
        <v>0</v>
      </c>
    </row>
    <row r="37610" spans="16:16" x14ac:dyDescent="0.35">
      <c r="P37610">
        <v>0</v>
      </c>
    </row>
    <row r="37611" spans="16:16" x14ac:dyDescent="0.35">
      <c r="P37611">
        <v>0</v>
      </c>
    </row>
    <row r="37612" spans="16:16" x14ac:dyDescent="0.35">
      <c r="P37612">
        <v>0</v>
      </c>
    </row>
    <row r="37613" spans="16:16" x14ac:dyDescent="0.35">
      <c r="P37613">
        <v>0</v>
      </c>
    </row>
    <row r="37614" spans="16:16" x14ac:dyDescent="0.35">
      <c r="P37614">
        <v>0</v>
      </c>
    </row>
    <row r="37615" spans="16:16" x14ac:dyDescent="0.35">
      <c r="P37615">
        <v>0</v>
      </c>
    </row>
    <row r="37616" spans="16:16" x14ac:dyDescent="0.35">
      <c r="P37616">
        <v>0</v>
      </c>
    </row>
    <row r="37617" spans="16:16" x14ac:dyDescent="0.35">
      <c r="P37617">
        <v>0</v>
      </c>
    </row>
    <row r="37618" spans="16:16" x14ac:dyDescent="0.35">
      <c r="P37618">
        <v>0</v>
      </c>
    </row>
    <row r="37619" spans="16:16" x14ac:dyDescent="0.35">
      <c r="P37619">
        <v>0</v>
      </c>
    </row>
    <row r="37620" spans="16:16" x14ac:dyDescent="0.35">
      <c r="P37620">
        <v>0</v>
      </c>
    </row>
    <row r="37621" spans="16:16" x14ac:dyDescent="0.35">
      <c r="P37621">
        <v>0</v>
      </c>
    </row>
    <row r="37622" spans="16:16" x14ac:dyDescent="0.35">
      <c r="P37622">
        <v>0</v>
      </c>
    </row>
    <row r="37623" spans="16:16" x14ac:dyDescent="0.35">
      <c r="P37623">
        <v>0</v>
      </c>
    </row>
    <row r="37624" spans="16:16" x14ac:dyDescent="0.35">
      <c r="P37624">
        <v>0</v>
      </c>
    </row>
    <row r="37625" spans="16:16" x14ac:dyDescent="0.35">
      <c r="P37625">
        <v>0</v>
      </c>
    </row>
    <row r="37626" spans="16:16" x14ac:dyDescent="0.35">
      <c r="P37626">
        <v>0</v>
      </c>
    </row>
    <row r="37627" spans="16:16" x14ac:dyDescent="0.35">
      <c r="P37627">
        <v>0</v>
      </c>
    </row>
    <row r="37628" spans="16:16" x14ac:dyDescent="0.35">
      <c r="P37628">
        <v>0</v>
      </c>
    </row>
    <row r="37629" spans="16:16" x14ac:dyDescent="0.35">
      <c r="P37629">
        <v>0</v>
      </c>
    </row>
    <row r="37630" spans="16:16" x14ac:dyDescent="0.35">
      <c r="P37630">
        <v>0</v>
      </c>
    </row>
    <row r="37631" spans="16:16" x14ac:dyDescent="0.35">
      <c r="P37631">
        <v>0</v>
      </c>
    </row>
    <row r="37632" spans="16:16" x14ac:dyDescent="0.35">
      <c r="P37632">
        <v>0</v>
      </c>
    </row>
    <row r="37633" spans="16:16" x14ac:dyDescent="0.35">
      <c r="P37633">
        <v>0</v>
      </c>
    </row>
    <row r="37634" spans="16:16" x14ac:dyDescent="0.35">
      <c r="P37634">
        <v>0</v>
      </c>
    </row>
    <row r="37635" spans="16:16" x14ac:dyDescent="0.35">
      <c r="P37635">
        <v>0</v>
      </c>
    </row>
    <row r="37636" spans="16:16" x14ac:dyDescent="0.35">
      <c r="P37636">
        <v>0</v>
      </c>
    </row>
    <row r="37637" spans="16:16" x14ac:dyDescent="0.35">
      <c r="P37637">
        <v>0</v>
      </c>
    </row>
    <row r="37638" spans="16:16" x14ac:dyDescent="0.35">
      <c r="P37638">
        <v>0</v>
      </c>
    </row>
    <row r="37639" spans="16:16" x14ac:dyDescent="0.35">
      <c r="P37639">
        <v>0</v>
      </c>
    </row>
    <row r="37640" spans="16:16" x14ac:dyDescent="0.35">
      <c r="P37640">
        <v>0</v>
      </c>
    </row>
    <row r="37641" spans="16:16" x14ac:dyDescent="0.35">
      <c r="P37641">
        <v>0</v>
      </c>
    </row>
    <row r="37642" spans="16:16" x14ac:dyDescent="0.35">
      <c r="P37642">
        <v>0</v>
      </c>
    </row>
    <row r="37643" spans="16:16" x14ac:dyDescent="0.35">
      <c r="P37643">
        <v>0</v>
      </c>
    </row>
    <row r="37644" spans="16:16" x14ac:dyDescent="0.35">
      <c r="P37644">
        <v>0</v>
      </c>
    </row>
    <row r="37645" spans="16:16" x14ac:dyDescent="0.35">
      <c r="P37645">
        <v>0</v>
      </c>
    </row>
    <row r="37646" spans="16:16" x14ac:dyDescent="0.35">
      <c r="P37646">
        <v>0</v>
      </c>
    </row>
    <row r="37647" spans="16:16" x14ac:dyDescent="0.35">
      <c r="P37647">
        <v>0</v>
      </c>
    </row>
    <row r="37648" spans="16:16" x14ac:dyDescent="0.35">
      <c r="P37648">
        <v>0</v>
      </c>
    </row>
    <row r="37649" spans="16:16" x14ac:dyDescent="0.35">
      <c r="P37649">
        <v>0</v>
      </c>
    </row>
    <row r="37650" spans="16:16" x14ac:dyDescent="0.35">
      <c r="P37650">
        <v>0</v>
      </c>
    </row>
    <row r="37651" spans="16:16" x14ac:dyDescent="0.35">
      <c r="P37651">
        <v>0</v>
      </c>
    </row>
    <row r="37652" spans="16:16" x14ac:dyDescent="0.35">
      <c r="P37652">
        <v>0</v>
      </c>
    </row>
    <row r="37653" spans="16:16" x14ac:dyDescent="0.35">
      <c r="P37653">
        <v>0</v>
      </c>
    </row>
    <row r="37654" spans="16:16" x14ac:dyDescent="0.35">
      <c r="P37654">
        <v>0</v>
      </c>
    </row>
    <row r="37655" spans="16:16" x14ac:dyDescent="0.35">
      <c r="P37655">
        <v>0</v>
      </c>
    </row>
    <row r="37656" spans="16:16" x14ac:dyDescent="0.35">
      <c r="P37656">
        <v>0</v>
      </c>
    </row>
    <row r="37657" spans="16:16" x14ac:dyDescent="0.35">
      <c r="P37657">
        <v>0</v>
      </c>
    </row>
    <row r="37658" spans="16:16" x14ac:dyDescent="0.35">
      <c r="P37658">
        <v>0</v>
      </c>
    </row>
    <row r="37659" spans="16:16" x14ac:dyDescent="0.35">
      <c r="P37659">
        <v>0</v>
      </c>
    </row>
    <row r="37660" spans="16:16" x14ac:dyDescent="0.35">
      <c r="P37660">
        <v>0</v>
      </c>
    </row>
    <row r="37661" spans="16:16" x14ac:dyDescent="0.35">
      <c r="P37661">
        <v>0</v>
      </c>
    </row>
    <row r="37662" spans="16:16" x14ac:dyDescent="0.35">
      <c r="P37662">
        <v>0</v>
      </c>
    </row>
    <row r="37663" spans="16:16" x14ac:dyDescent="0.35">
      <c r="P37663">
        <v>0</v>
      </c>
    </row>
    <row r="37664" spans="16:16" x14ac:dyDescent="0.35">
      <c r="P37664">
        <v>0</v>
      </c>
    </row>
    <row r="37665" spans="16:16" x14ac:dyDescent="0.35">
      <c r="P37665">
        <v>0</v>
      </c>
    </row>
    <row r="37666" spans="16:16" x14ac:dyDescent="0.35">
      <c r="P37666">
        <v>0</v>
      </c>
    </row>
    <row r="37667" spans="16:16" x14ac:dyDescent="0.35">
      <c r="P37667">
        <v>0</v>
      </c>
    </row>
    <row r="37668" spans="16:16" x14ac:dyDescent="0.35">
      <c r="P37668">
        <v>0</v>
      </c>
    </row>
    <row r="37669" spans="16:16" x14ac:dyDescent="0.35">
      <c r="P37669">
        <v>0</v>
      </c>
    </row>
    <row r="37670" spans="16:16" x14ac:dyDescent="0.35">
      <c r="P37670">
        <v>0</v>
      </c>
    </row>
    <row r="37671" spans="16:16" x14ac:dyDescent="0.35">
      <c r="P37671">
        <v>0</v>
      </c>
    </row>
    <row r="37672" spans="16:16" x14ac:dyDescent="0.35">
      <c r="P37672">
        <v>0</v>
      </c>
    </row>
    <row r="37673" spans="16:16" x14ac:dyDescent="0.35">
      <c r="P37673">
        <v>0</v>
      </c>
    </row>
    <row r="37674" spans="16:16" x14ac:dyDescent="0.35">
      <c r="P37674">
        <v>0</v>
      </c>
    </row>
    <row r="37675" spans="16:16" x14ac:dyDescent="0.35">
      <c r="P37675">
        <v>0</v>
      </c>
    </row>
    <row r="37676" spans="16:16" x14ac:dyDescent="0.35">
      <c r="P37676">
        <v>0</v>
      </c>
    </row>
    <row r="37677" spans="16:16" x14ac:dyDescent="0.35">
      <c r="P37677">
        <v>0</v>
      </c>
    </row>
    <row r="37678" spans="16:16" x14ac:dyDescent="0.35">
      <c r="P37678">
        <v>0</v>
      </c>
    </row>
    <row r="37679" spans="16:16" x14ac:dyDescent="0.35">
      <c r="P37679">
        <v>0</v>
      </c>
    </row>
    <row r="37680" spans="16:16" x14ac:dyDescent="0.35">
      <c r="P37680">
        <v>0</v>
      </c>
    </row>
    <row r="37681" spans="16:16" x14ac:dyDescent="0.35">
      <c r="P37681">
        <v>0</v>
      </c>
    </row>
    <row r="37682" spans="16:16" x14ac:dyDescent="0.35">
      <c r="P37682">
        <v>0</v>
      </c>
    </row>
    <row r="37683" spans="16:16" x14ac:dyDescent="0.35">
      <c r="P37683">
        <v>0</v>
      </c>
    </row>
    <row r="37684" spans="16:16" x14ac:dyDescent="0.35">
      <c r="P37684">
        <v>0</v>
      </c>
    </row>
    <row r="37685" spans="16:16" x14ac:dyDescent="0.35">
      <c r="P37685">
        <v>0</v>
      </c>
    </row>
    <row r="37686" spans="16:16" x14ac:dyDescent="0.35">
      <c r="P37686">
        <v>0</v>
      </c>
    </row>
    <row r="37687" spans="16:16" x14ac:dyDescent="0.35">
      <c r="P37687">
        <v>0</v>
      </c>
    </row>
    <row r="37688" spans="16:16" x14ac:dyDescent="0.35">
      <c r="P37688">
        <v>0</v>
      </c>
    </row>
    <row r="37689" spans="16:16" x14ac:dyDescent="0.35">
      <c r="P37689">
        <v>0</v>
      </c>
    </row>
    <row r="37690" spans="16:16" x14ac:dyDescent="0.35">
      <c r="P37690">
        <v>0</v>
      </c>
    </row>
    <row r="37691" spans="16:16" x14ac:dyDescent="0.35">
      <c r="P37691">
        <v>0</v>
      </c>
    </row>
    <row r="37692" spans="16:16" x14ac:dyDescent="0.35">
      <c r="P37692">
        <v>0</v>
      </c>
    </row>
    <row r="37693" spans="16:16" x14ac:dyDescent="0.35">
      <c r="P37693">
        <v>0</v>
      </c>
    </row>
    <row r="37694" spans="16:16" x14ac:dyDescent="0.35">
      <c r="P37694">
        <v>0</v>
      </c>
    </row>
    <row r="37695" spans="16:16" x14ac:dyDescent="0.35">
      <c r="P37695">
        <v>0</v>
      </c>
    </row>
    <row r="37696" spans="16:16" x14ac:dyDescent="0.35">
      <c r="P37696">
        <v>0</v>
      </c>
    </row>
    <row r="37697" spans="16:16" x14ac:dyDescent="0.35">
      <c r="P37697">
        <v>0</v>
      </c>
    </row>
    <row r="37698" spans="16:16" x14ac:dyDescent="0.35">
      <c r="P37698">
        <v>0</v>
      </c>
    </row>
    <row r="37699" spans="16:16" x14ac:dyDescent="0.35">
      <c r="P37699">
        <v>0</v>
      </c>
    </row>
    <row r="37700" spans="16:16" x14ac:dyDescent="0.35">
      <c r="P37700">
        <v>0</v>
      </c>
    </row>
    <row r="37701" spans="16:16" x14ac:dyDescent="0.35">
      <c r="P37701">
        <v>0</v>
      </c>
    </row>
    <row r="37702" spans="16:16" x14ac:dyDescent="0.35">
      <c r="P37702">
        <v>0</v>
      </c>
    </row>
    <row r="37703" spans="16:16" x14ac:dyDescent="0.35">
      <c r="P37703">
        <v>0</v>
      </c>
    </row>
    <row r="37704" spans="16:16" x14ac:dyDescent="0.35">
      <c r="P37704">
        <v>0</v>
      </c>
    </row>
    <row r="37705" spans="16:16" x14ac:dyDescent="0.35">
      <c r="P37705">
        <v>0</v>
      </c>
    </row>
    <row r="37706" spans="16:16" x14ac:dyDescent="0.35">
      <c r="P37706">
        <v>0</v>
      </c>
    </row>
    <row r="37707" spans="16:16" x14ac:dyDescent="0.35">
      <c r="P37707">
        <v>0</v>
      </c>
    </row>
    <row r="37708" spans="16:16" x14ac:dyDescent="0.35">
      <c r="P37708">
        <v>0</v>
      </c>
    </row>
    <row r="37709" spans="16:16" x14ac:dyDescent="0.35">
      <c r="P37709">
        <v>0</v>
      </c>
    </row>
    <row r="37710" spans="16:16" x14ac:dyDescent="0.35">
      <c r="P37710">
        <v>0</v>
      </c>
    </row>
    <row r="37711" spans="16:16" x14ac:dyDescent="0.35">
      <c r="P37711">
        <v>0</v>
      </c>
    </row>
    <row r="37712" spans="16:16" x14ac:dyDescent="0.35">
      <c r="P37712">
        <v>0</v>
      </c>
    </row>
    <row r="37713" spans="16:16" x14ac:dyDescent="0.35">
      <c r="P37713">
        <v>0</v>
      </c>
    </row>
    <row r="37714" spans="16:16" x14ac:dyDescent="0.35">
      <c r="P37714">
        <v>0</v>
      </c>
    </row>
    <row r="37715" spans="16:16" x14ac:dyDescent="0.35">
      <c r="P37715">
        <v>0</v>
      </c>
    </row>
    <row r="37716" spans="16:16" x14ac:dyDescent="0.35">
      <c r="P37716">
        <v>0</v>
      </c>
    </row>
    <row r="37717" spans="16:16" x14ac:dyDescent="0.35">
      <c r="P37717">
        <v>0</v>
      </c>
    </row>
    <row r="37718" spans="16:16" x14ac:dyDescent="0.35">
      <c r="P37718">
        <v>0</v>
      </c>
    </row>
    <row r="37719" spans="16:16" x14ac:dyDescent="0.35">
      <c r="P37719">
        <v>0</v>
      </c>
    </row>
    <row r="37720" spans="16:16" x14ac:dyDescent="0.35">
      <c r="P37720">
        <v>0</v>
      </c>
    </row>
    <row r="37721" spans="16:16" x14ac:dyDescent="0.35">
      <c r="P37721">
        <v>0</v>
      </c>
    </row>
    <row r="37722" spans="16:16" x14ac:dyDescent="0.35">
      <c r="P37722">
        <v>0</v>
      </c>
    </row>
    <row r="37723" spans="16:16" x14ac:dyDescent="0.35">
      <c r="P37723">
        <v>0</v>
      </c>
    </row>
    <row r="37724" spans="16:16" x14ac:dyDescent="0.35">
      <c r="P37724">
        <v>0</v>
      </c>
    </row>
    <row r="37725" spans="16:16" x14ac:dyDescent="0.35">
      <c r="P37725">
        <v>0</v>
      </c>
    </row>
    <row r="37726" spans="16:16" x14ac:dyDescent="0.35">
      <c r="P37726">
        <v>0</v>
      </c>
    </row>
    <row r="37727" spans="16:16" x14ac:dyDescent="0.35">
      <c r="P37727">
        <v>0</v>
      </c>
    </row>
    <row r="37728" spans="16:16" x14ac:dyDescent="0.35">
      <c r="P37728">
        <v>0</v>
      </c>
    </row>
    <row r="37729" spans="16:16" x14ac:dyDescent="0.35">
      <c r="P37729">
        <v>0</v>
      </c>
    </row>
    <row r="37730" spans="16:16" x14ac:dyDescent="0.35">
      <c r="P37730">
        <v>0</v>
      </c>
    </row>
    <row r="37731" spans="16:16" x14ac:dyDescent="0.35">
      <c r="P37731">
        <v>0</v>
      </c>
    </row>
    <row r="37732" spans="16:16" x14ac:dyDescent="0.35">
      <c r="P37732">
        <v>0</v>
      </c>
    </row>
    <row r="37733" spans="16:16" x14ac:dyDescent="0.35">
      <c r="P37733">
        <v>0</v>
      </c>
    </row>
    <row r="37734" spans="16:16" x14ac:dyDescent="0.35">
      <c r="P37734">
        <v>0</v>
      </c>
    </row>
    <row r="37735" spans="16:16" x14ac:dyDescent="0.35">
      <c r="P37735">
        <v>0</v>
      </c>
    </row>
    <row r="37736" spans="16:16" x14ac:dyDescent="0.35">
      <c r="P37736">
        <v>0</v>
      </c>
    </row>
    <row r="37737" spans="16:16" x14ac:dyDescent="0.35">
      <c r="P37737">
        <v>0</v>
      </c>
    </row>
    <row r="37738" spans="16:16" x14ac:dyDescent="0.35">
      <c r="P37738">
        <v>0</v>
      </c>
    </row>
    <row r="37739" spans="16:16" x14ac:dyDescent="0.35">
      <c r="P37739">
        <v>0</v>
      </c>
    </row>
    <row r="37740" spans="16:16" x14ac:dyDescent="0.35">
      <c r="P37740">
        <v>0</v>
      </c>
    </row>
    <row r="37741" spans="16:16" x14ac:dyDescent="0.35">
      <c r="P37741">
        <v>0</v>
      </c>
    </row>
    <row r="37742" spans="16:16" x14ac:dyDescent="0.35">
      <c r="P37742">
        <v>0</v>
      </c>
    </row>
    <row r="37743" spans="16:16" x14ac:dyDescent="0.35">
      <c r="P37743">
        <v>0</v>
      </c>
    </row>
    <row r="37744" spans="16:16" x14ac:dyDescent="0.35">
      <c r="P37744">
        <v>0</v>
      </c>
    </row>
    <row r="37745" spans="16:16" x14ac:dyDescent="0.35">
      <c r="P37745">
        <v>0</v>
      </c>
    </row>
    <row r="37746" spans="16:16" x14ac:dyDescent="0.35">
      <c r="P37746">
        <v>0</v>
      </c>
    </row>
    <row r="37747" spans="16:16" x14ac:dyDescent="0.35">
      <c r="P37747">
        <v>0</v>
      </c>
    </row>
    <row r="37748" spans="16:16" x14ac:dyDescent="0.35">
      <c r="P37748">
        <v>0</v>
      </c>
    </row>
    <row r="37749" spans="16:16" x14ac:dyDescent="0.35">
      <c r="P37749">
        <v>0</v>
      </c>
    </row>
    <row r="37750" spans="16:16" x14ac:dyDescent="0.35">
      <c r="P37750">
        <v>0</v>
      </c>
    </row>
    <row r="37751" spans="16:16" x14ac:dyDescent="0.35">
      <c r="P37751">
        <v>0</v>
      </c>
    </row>
    <row r="37752" spans="16:16" x14ac:dyDescent="0.35">
      <c r="P37752">
        <v>0</v>
      </c>
    </row>
    <row r="37753" spans="16:16" x14ac:dyDescent="0.35">
      <c r="P37753">
        <v>0</v>
      </c>
    </row>
    <row r="37754" spans="16:16" x14ac:dyDescent="0.35">
      <c r="P37754">
        <v>0</v>
      </c>
    </row>
    <row r="37755" spans="16:16" x14ac:dyDescent="0.35">
      <c r="P37755">
        <v>0</v>
      </c>
    </row>
    <row r="37756" spans="16:16" x14ac:dyDescent="0.35">
      <c r="P37756">
        <v>0</v>
      </c>
    </row>
    <row r="37757" spans="16:16" x14ac:dyDescent="0.35">
      <c r="P37757">
        <v>0</v>
      </c>
    </row>
    <row r="37758" spans="16:16" x14ac:dyDescent="0.35">
      <c r="P37758">
        <v>0</v>
      </c>
    </row>
    <row r="37759" spans="16:16" x14ac:dyDescent="0.35">
      <c r="P37759">
        <v>0</v>
      </c>
    </row>
    <row r="37760" spans="16:16" x14ac:dyDescent="0.35">
      <c r="P37760">
        <v>0</v>
      </c>
    </row>
    <row r="37761" spans="16:16" x14ac:dyDescent="0.35">
      <c r="P37761">
        <v>0</v>
      </c>
    </row>
    <row r="37762" spans="16:16" x14ac:dyDescent="0.35">
      <c r="P37762">
        <v>0</v>
      </c>
    </row>
    <row r="37763" spans="16:16" x14ac:dyDescent="0.35">
      <c r="P37763">
        <v>0</v>
      </c>
    </row>
    <row r="37764" spans="16:16" x14ac:dyDescent="0.35">
      <c r="P37764">
        <v>0</v>
      </c>
    </row>
    <row r="37765" spans="16:16" x14ac:dyDescent="0.35">
      <c r="P37765">
        <v>0</v>
      </c>
    </row>
    <row r="37766" spans="16:16" x14ac:dyDescent="0.35">
      <c r="P37766">
        <v>0</v>
      </c>
    </row>
    <row r="37767" spans="16:16" x14ac:dyDescent="0.35">
      <c r="P37767">
        <v>0</v>
      </c>
    </row>
    <row r="37768" spans="16:16" x14ac:dyDescent="0.35">
      <c r="P37768">
        <v>0</v>
      </c>
    </row>
    <row r="37769" spans="16:16" x14ac:dyDescent="0.35">
      <c r="P37769">
        <v>0</v>
      </c>
    </row>
    <row r="37770" spans="16:16" x14ac:dyDescent="0.35">
      <c r="P37770">
        <v>0</v>
      </c>
    </row>
    <row r="37771" spans="16:16" x14ac:dyDescent="0.35">
      <c r="P37771">
        <v>0</v>
      </c>
    </row>
    <row r="37772" spans="16:16" x14ac:dyDescent="0.35">
      <c r="P37772">
        <v>0</v>
      </c>
    </row>
    <row r="37773" spans="16:16" x14ac:dyDescent="0.35">
      <c r="P37773">
        <v>0</v>
      </c>
    </row>
    <row r="37774" spans="16:16" x14ac:dyDescent="0.35">
      <c r="P37774">
        <v>0</v>
      </c>
    </row>
    <row r="37775" spans="16:16" x14ac:dyDescent="0.35">
      <c r="P37775">
        <v>0</v>
      </c>
    </row>
    <row r="37776" spans="16:16" x14ac:dyDescent="0.35">
      <c r="P37776">
        <v>0</v>
      </c>
    </row>
    <row r="37777" spans="16:16" x14ac:dyDescent="0.35">
      <c r="P37777">
        <v>0</v>
      </c>
    </row>
    <row r="37778" spans="16:16" x14ac:dyDescent="0.35">
      <c r="P37778">
        <v>0</v>
      </c>
    </row>
    <row r="37779" spans="16:16" x14ac:dyDescent="0.35">
      <c r="P37779">
        <v>0</v>
      </c>
    </row>
    <row r="37780" spans="16:16" x14ac:dyDescent="0.35">
      <c r="P37780">
        <v>0</v>
      </c>
    </row>
    <row r="37781" spans="16:16" x14ac:dyDescent="0.35">
      <c r="P37781">
        <v>0</v>
      </c>
    </row>
    <row r="37782" spans="16:16" x14ac:dyDescent="0.35">
      <c r="P37782">
        <v>0</v>
      </c>
    </row>
    <row r="37783" spans="16:16" x14ac:dyDescent="0.35">
      <c r="P37783">
        <v>0</v>
      </c>
    </row>
    <row r="37784" spans="16:16" x14ac:dyDescent="0.35">
      <c r="P37784">
        <v>0</v>
      </c>
    </row>
    <row r="37785" spans="16:16" x14ac:dyDescent="0.35">
      <c r="P37785">
        <v>0</v>
      </c>
    </row>
    <row r="37786" spans="16:16" x14ac:dyDescent="0.35">
      <c r="P37786">
        <v>0</v>
      </c>
    </row>
    <row r="37787" spans="16:16" x14ac:dyDescent="0.35">
      <c r="P37787">
        <v>0</v>
      </c>
    </row>
    <row r="37788" spans="16:16" x14ac:dyDescent="0.35">
      <c r="P37788">
        <v>0</v>
      </c>
    </row>
    <row r="37789" spans="16:16" x14ac:dyDescent="0.35">
      <c r="P37789">
        <v>0</v>
      </c>
    </row>
    <row r="37790" spans="16:16" x14ac:dyDescent="0.35">
      <c r="P37790">
        <v>0</v>
      </c>
    </row>
    <row r="37791" spans="16:16" x14ac:dyDescent="0.35">
      <c r="P37791">
        <v>0</v>
      </c>
    </row>
    <row r="37792" spans="16:16" x14ac:dyDescent="0.35">
      <c r="P37792">
        <v>0</v>
      </c>
    </row>
    <row r="37793" spans="16:16" x14ac:dyDescent="0.35">
      <c r="P37793">
        <v>0</v>
      </c>
    </row>
    <row r="37794" spans="16:16" x14ac:dyDescent="0.35">
      <c r="P37794">
        <v>0</v>
      </c>
    </row>
    <row r="37795" spans="16:16" x14ac:dyDescent="0.35">
      <c r="P37795">
        <v>0</v>
      </c>
    </row>
    <row r="37796" spans="16:16" x14ac:dyDescent="0.35">
      <c r="P37796">
        <v>0</v>
      </c>
    </row>
    <row r="37797" spans="16:16" x14ac:dyDescent="0.35">
      <c r="P37797">
        <v>0</v>
      </c>
    </row>
    <row r="37798" spans="16:16" x14ac:dyDescent="0.35">
      <c r="P37798">
        <v>0</v>
      </c>
    </row>
    <row r="37799" spans="16:16" x14ac:dyDescent="0.35">
      <c r="P37799">
        <v>0</v>
      </c>
    </row>
    <row r="37800" spans="16:16" x14ac:dyDescent="0.35">
      <c r="P37800">
        <v>0</v>
      </c>
    </row>
    <row r="37801" spans="16:16" x14ac:dyDescent="0.35">
      <c r="P37801">
        <v>0</v>
      </c>
    </row>
    <row r="37802" spans="16:16" x14ac:dyDescent="0.35">
      <c r="P37802">
        <v>0</v>
      </c>
    </row>
    <row r="37803" spans="16:16" x14ac:dyDescent="0.35">
      <c r="P37803">
        <v>0</v>
      </c>
    </row>
    <row r="37804" spans="16:16" x14ac:dyDescent="0.35">
      <c r="P37804">
        <v>0</v>
      </c>
    </row>
    <row r="37805" spans="16:16" x14ac:dyDescent="0.35">
      <c r="P37805">
        <v>0</v>
      </c>
    </row>
    <row r="37806" spans="16:16" x14ac:dyDescent="0.35">
      <c r="P37806">
        <v>0</v>
      </c>
    </row>
    <row r="37807" spans="16:16" x14ac:dyDescent="0.35">
      <c r="P37807">
        <v>0</v>
      </c>
    </row>
    <row r="37808" spans="16:16" x14ac:dyDescent="0.35">
      <c r="P37808">
        <v>0</v>
      </c>
    </row>
    <row r="37809" spans="16:16" x14ac:dyDescent="0.35">
      <c r="P37809">
        <v>0</v>
      </c>
    </row>
    <row r="37810" spans="16:16" x14ac:dyDescent="0.35">
      <c r="P37810">
        <v>0</v>
      </c>
    </row>
    <row r="37811" spans="16:16" x14ac:dyDescent="0.35">
      <c r="P37811">
        <v>0</v>
      </c>
    </row>
    <row r="37812" spans="16:16" x14ac:dyDescent="0.35">
      <c r="P37812">
        <v>0</v>
      </c>
    </row>
    <row r="37813" spans="16:16" x14ac:dyDescent="0.35">
      <c r="P37813">
        <v>0</v>
      </c>
    </row>
    <row r="37814" spans="16:16" x14ac:dyDescent="0.35">
      <c r="P37814">
        <v>0</v>
      </c>
    </row>
    <row r="37815" spans="16:16" x14ac:dyDescent="0.35">
      <c r="P37815">
        <v>0</v>
      </c>
    </row>
    <row r="37816" spans="16:16" x14ac:dyDescent="0.35">
      <c r="P37816">
        <v>0</v>
      </c>
    </row>
    <row r="37817" spans="16:16" x14ac:dyDescent="0.35">
      <c r="P37817">
        <v>0</v>
      </c>
    </row>
    <row r="37818" spans="16:16" x14ac:dyDescent="0.35">
      <c r="P37818">
        <v>0</v>
      </c>
    </row>
    <row r="37819" spans="16:16" x14ac:dyDescent="0.35">
      <c r="P37819">
        <v>0</v>
      </c>
    </row>
    <row r="37820" spans="16:16" x14ac:dyDescent="0.35">
      <c r="P37820">
        <v>0</v>
      </c>
    </row>
    <row r="37821" spans="16:16" x14ac:dyDescent="0.35">
      <c r="P37821">
        <v>0</v>
      </c>
    </row>
    <row r="37822" spans="16:16" x14ac:dyDescent="0.35">
      <c r="P37822">
        <v>0</v>
      </c>
    </row>
    <row r="37823" spans="16:16" x14ac:dyDescent="0.35">
      <c r="P37823">
        <v>0</v>
      </c>
    </row>
    <row r="37824" spans="16:16" x14ac:dyDescent="0.35">
      <c r="P37824">
        <v>0</v>
      </c>
    </row>
    <row r="37825" spans="16:16" x14ac:dyDescent="0.35">
      <c r="P37825">
        <v>0</v>
      </c>
    </row>
    <row r="37826" spans="16:16" x14ac:dyDescent="0.35">
      <c r="P37826">
        <v>0</v>
      </c>
    </row>
    <row r="37827" spans="16:16" x14ac:dyDescent="0.35">
      <c r="P37827">
        <v>0</v>
      </c>
    </row>
    <row r="37828" spans="16:16" x14ac:dyDescent="0.35">
      <c r="P37828">
        <v>0</v>
      </c>
    </row>
    <row r="37829" spans="16:16" x14ac:dyDescent="0.35">
      <c r="P37829">
        <v>0</v>
      </c>
    </row>
    <row r="37830" spans="16:16" x14ac:dyDescent="0.35">
      <c r="P37830">
        <v>0</v>
      </c>
    </row>
    <row r="37831" spans="16:16" x14ac:dyDescent="0.35">
      <c r="P37831">
        <v>0</v>
      </c>
    </row>
    <row r="37832" spans="16:16" x14ac:dyDescent="0.35">
      <c r="P37832">
        <v>0</v>
      </c>
    </row>
    <row r="37833" spans="16:16" x14ac:dyDescent="0.35">
      <c r="P37833">
        <v>0</v>
      </c>
    </row>
    <row r="37834" spans="16:16" x14ac:dyDescent="0.35">
      <c r="P37834">
        <v>0</v>
      </c>
    </row>
    <row r="37835" spans="16:16" x14ac:dyDescent="0.35">
      <c r="P37835">
        <v>0</v>
      </c>
    </row>
    <row r="37836" spans="16:16" x14ac:dyDescent="0.35">
      <c r="P37836">
        <v>0</v>
      </c>
    </row>
    <row r="37837" spans="16:16" x14ac:dyDescent="0.35">
      <c r="P37837">
        <v>0</v>
      </c>
    </row>
    <row r="37838" spans="16:16" x14ac:dyDescent="0.35">
      <c r="P37838">
        <v>0</v>
      </c>
    </row>
    <row r="37839" spans="16:16" x14ac:dyDescent="0.35">
      <c r="P37839">
        <v>0</v>
      </c>
    </row>
    <row r="37840" spans="16:16" x14ac:dyDescent="0.35">
      <c r="P37840">
        <v>0</v>
      </c>
    </row>
    <row r="37841" spans="16:16" x14ac:dyDescent="0.35">
      <c r="P37841">
        <v>0</v>
      </c>
    </row>
    <row r="37842" spans="16:16" x14ac:dyDescent="0.35">
      <c r="P37842">
        <v>0</v>
      </c>
    </row>
    <row r="37843" spans="16:16" x14ac:dyDescent="0.35">
      <c r="P37843">
        <v>0</v>
      </c>
    </row>
    <row r="37844" spans="16:16" x14ac:dyDescent="0.35">
      <c r="P37844">
        <v>0</v>
      </c>
    </row>
    <row r="37845" spans="16:16" x14ac:dyDescent="0.35">
      <c r="P37845">
        <v>0</v>
      </c>
    </row>
    <row r="37846" spans="16:16" x14ac:dyDescent="0.35">
      <c r="P37846">
        <v>0</v>
      </c>
    </row>
    <row r="37847" spans="16:16" x14ac:dyDescent="0.35">
      <c r="P37847">
        <v>0</v>
      </c>
    </row>
    <row r="37848" spans="16:16" x14ac:dyDescent="0.35">
      <c r="P37848">
        <v>0</v>
      </c>
    </row>
    <row r="37849" spans="16:16" x14ac:dyDescent="0.35">
      <c r="P37849">
        <v>0</v>
      </c>
    </row>
    <row r="37850" spans="16:16" x14ac:dyDescent="0.35">
      <c r="P37850">
        <v>0</v>
      </c>
    </row>
    <row r="37851" spans="16:16" x14ac:dyDescent="0.35">
      <c r="P37851">
        <v>0</v>
      </c>
    </row>
    <row r="37852" spans="16:16" x14ac:dyDescent="0.35">
      <c r="P37852">
        <v>0</v>
      </c>
    </row>
    <row r="37853" spans="16:16" x14ac:dyDescent="0.35">
      <c r="P37853">
        <v>0</v>
      </c>
    </row>
    <row r="37854" spans="16:16" x14ac:dyDescent="0.35">
      <c r="P37854">
        <v>0</v>
      </c>
    </row>
    <row r="37855" spans="16:16" x14ac:dyDescent="0.35">
      <c r="P37855">
        <v>0</v>
      </c>
    </row>
    <row r="37856" spans="16:16" x14ac:dyDescent="0.35">
      <c r="P37856">
        <v>0</v>
      </c>
    </row>
    <row r="37857" spans="16:16" x14ac:dyDescent="0.35">
      <c r="P37857">
        <v>0</v>
      </c>
    </row>
    <row r="37858" spans="16:16" x14ac:dyDescent="0.35">
      <c r="P37858">
        <v>0</v>
      </c>
    </row>
    <row r="37859" spans="16:16" x14ac:dyDescent="0.35">
      <c r="P37859">
        <v>0</v>
      </c>
    </row>
    <row r="37860" spans="16:16" x14ac:dyDescent="0.35">
      <c r="P37860">
        <v>0</v>
      </c>
    </row>
    <row r="37861" spans="16:16" x14ac:dyDescent="0.35">
      <c r="P37861">
        <v>0</v>
      </c>
    </row>
    <row r="37862" spans="16:16" x14ac:dyDescent="0.35">
      <c r="P37862">
        <v>0</v>
      </c>
    </row>
    <row r="37863" spans="16:16" x14ac:dyDescent="0.35">
      <c r="P37863">
        <v>0</v>
      </c>
    </row>
    <row r="37864" spans="16:16" x14ac:dyDescent="0.35">
      <c r="P37864">
        <v>0</v>
      </c>
    </row>
    <row r="37865" spans="16:16" x14ac:dyDescent="0.35">
      <c r="P37865">
        <v>0</v>
      </c>
    </row>
    <row r="37866" spans="16:16" x14ac:dyDescent="0.35">
      <c r="P37866">
        <v>0</v>
      </c>
    </row>
    <row r="37867" spans="16:16" x14ac:dyDescent="0.35">
      <c r="P37867">
        <v>0</v>
      </c>
    </row>
    <row r="37868" spans="16:16" x14ac:dyDescent="0.35">
      <c r="P37868">
        <v>0</v>
      </c>
    </row>
    <row r="37869" spans="16:16" x14ac:dyDescent="0.35">
      <c r="P37869">
        <v>0</v>
      </c>
    </row>
    <row r="37870" spans="16:16" x14ac:dyDescent="0.35">
      <c r="P37870">
        <v>0</v>
      </c>
    </row>
    <row r="37871" spans="16:16" x14ac:dyDescent="0.35">
      <c r="P37871">
        <v>0</v>
      </c>
    </row>
    <row r="37872" spans="16:16" x14ac:dyDescent="0.35">
      <c r="P37872">
        <v>0</v>
      </c>
    </row>
    <row r="37873" spans="16:16" x14ac:dyDescent="0.35">
      <c r="P37873">
        <v>0</v>
      </c>
    </row>
    <row r="37874" spans="16:16" x14ac:dyDescent="0.35">
      <c r="P37874">
        <v>0</v>
      </c>
    </row>
    <row r="37875" spans="16:16" x14ac:dyDescent="0.35">
      <c r="P37875">
        <v>0</v>
      </c>
    </row>
    <row r="37876" spans="16:16" x14ac:dyDescent="0.35">
      <c r="P37876">
        <v>0</v>
      </c>
    </row>
    <row r="37877" spans="16:16" x14ac:dyDescent="0.35">
      <c r="P37877">
        <v>0</v>
      </c>
    </row>
    <row r="37878" spans="16:16" x14ac:dyDescent="0.35">
      <c r="P37878">
        <v>0</v>
      </c>
    </row>
    <row r="37879" spans="16:16" x14ac:dyDescent="0.35">
      <c r="P37879">
        <v>0</v>
      </c>
    </row>
    <row r="37880" spans="16:16" x14ac:dyDescent="0.35">
      <c r="P37880">
        <v>0</v>
      </c>
    </row>
    <row r="37881" spans="16:16" x14ac:dyDescent="0.35">
      <c r="P37881">
        <v>0</v>
      </c>
    </row>
    <row r="37882" spans="16:16" x14ac:dyDescent="0.35">
      <c r="P37882">
        <v>0</v>
      </c>
    </row>
    <row r="37883" spans="16:16" x14ac:dyDescent="0.35">
      <c r="P37883">
        <v>0</v>
      </c>
    </row>
    <row r="37884" spans="16:16" x14ac:dyDescent="0.35">
      <c r="P37884">
        <v>0</v>
      </c>
    </row>
    <row r="37885" spans="16:16" x14ac:dyDescent="0.35">
      <c r="P37885">
        <v>0</v>
      </c>
    </row>
    <row r="37886" spans="16:16" x14ac:dyDescent="0.35">
      <c r="P37886">
        <v>0</v>
      </c>
    </row>
    <row r="37887" spans="16:16" x14ac:dyDescent="0.35">
      <c r="P37887">
        <v>0</v>
      </c>
    </row>
    <row r="37888" spans="16:16" x14ac:dyDescent="0.35">
      <c r="P37888">
        <v>0</v>
      </c>
    </row>
    <row r="37889" spans="16:16" x14ac:dyDescent="0.35">
      <c r="P37889">
        <v>0</v>
      </c>
    </row>
    <row r="37890" spans="16:16" x14ac:dyDescent="0.35">
      <c r="P37890">
        <v>0</v>
      </c>
    </row>
    <row r="37891" spans="16:16" x14ac:dyDescent="0.35">
      <c r="P37891">
        <v>0</v>
      </c>
    </row>
    <row r="37892" spans="16:16" x14ac:dyDescent="0.35">
      <c r="P37892">
        <v>0</v>
      </c>
    </row>
    <row r="37893" spans="16:16" x14ac:dyDescent="0.35">
      <c r="P37893">
        <v>0</v>
      </c>
    </row>
    <row r="37894" spans="16:16" x14ac:dyDescent="0.35">
      <c r="P37894">
        <v>0</v>
      </c>
    </row>
    <row r="37895" spans="16:16" x14ac:dyDescent="0.35">
      <c r="P37895">
        <v>0</v>
      </c>
    </row>
    <row r="37896" spans="16:16" x14ac:dyDescent="0.35">
      <c r="P37896">
        <v>0</v>
      </c>
    </row>
    <row r="37897" spans="16:16" x14ac:dyDescent="0.35">
      <c r="P37897">
        <v>0</v>
      </c>
    </row>
    <row r="37898" spans="16:16" x14ac:dyDescent="0.35">
      <c r="P37898">
        <v>0</v>
      </c>
    </row>
    <row r="37899" spans="16:16" x14ac:dyDescent="0.35">
      <c r="P37899">
        <v>0</v>
      </c>
    </row>
    <row r="37900" spans="16:16" x14ac:dyDescent="0.35">
      <c r="P37900">
        <v>0</v>
      </c>
    </row>
    <row r="37901" spans="16:16" x14ac:dyDescent="0.35">
      <c r="P37901">
        <v>0</v>
      </c>
    </row>
    <row r="37902" spans="16:16" x14ac:dyDescent="0.35">
      <c r="P37902">
        <v>0</v>
      </c>
    </row>
    <row r="37903" spans="16:16" x14ac:dyDescent="0.35">
      <c r="P37903">
        <v>0</v>
      </c>
    </row>
    <row r="37904" spans="16:16" x14ac:dyDescent="0.35">
      <c r="P37904">
        <v>0</v>
      </c>
    </row>
    <row r="37905" spans="16:16" x14ac:dyDescent="0.35">
      <c r="P37905">
        <v>0</v>
      </c>
    </row>
    <row r="37906" spans="16:16" x14ac:dyDescent="0.35">
      <c r="P37906">
        <v>0</v>
      </c>
    </row>
    <row r="37907" spans="16:16" x14ac:dyDescent="0.35">
      <c r="P37907">
        <v>0</v>
      </c>
    </row>
    <row r="37908" spans="16:16" x14ac:dyDescent="0.35">
      <c r="P37908">
        <v>0</v>
      </c>
    </row>
    <row r="37909" spans="16:16" x14ac:dyDescent="0.35">
      <c r="P37909">
        <v>0</v>
      </c>
    </row>
    <row r="37910" spans="16:16" x14ac:dyDescent="0.35">
      <c r="P37910">
        <v>0</v>
      </c>
    </row>
    <row r="37911" spans="16:16" x14ac:dyDescent="0.35">
      <c r="P37911">
        <v>0</v>
      </c>
    </row>
    <row r="37912" spans="16:16" x14ac:dyDescent="0.35">
      <c r="P37912">
        <v>0</v>
      </c>
    </row>
    <row r="37913" spans="16:16" x14ac:dyDescent="0.35">
      <c r="P37913">
        <v>0</v>
      </c>
    </row>
    <row r="37914" spans="16:16" x14ac:dyDescent="0.35">
      <c r="P37914">
        <v>0</v>
      </c>
    </row>
    <row r="37915" spans="16:16" x14ac:dyDescent="0.35">
      <c r="P37915">
        <v>0</v>
      </c>
    </row>
    <row r="37916" spans="16:16" x14ac:dyDescent="0.35">
      <c r="P37916">
        <v>0</v>
      </c>
    </row>
    <row r="37917" spans="16:16" x14ac:dyDescent="0.35">
      <c r="P37917">
        <v>0</v>
      </c>
    </row>
    <row r="37918" spans="16:16" x14ac:dyDescent="0.35">
      <c r="P37918">
        <v>0</v>
      </c>
    </row>
    <row r="37919" spans="16:16" x14ac:dyDescent="0.35">
      <c r="P37919">
        <v>0</v>
      </c>
    </row>
    <row r="37920" spans="16:16" x14ac:dyDescent="0.35">
      <c r="P37920">
        <v>0</v>
      </c>
    </row>
    <row r="37921" spans="16:16" x14ac:dyDescent="0.35">
      <c r="P37921">
        <v>0</v>
      </c>
    </row>
    <row r="37922" spans="16:16" x14ac:dyDescent="0.35">
      <c r="P37922">
        <v>0</v>
      </c>
    </row>
    <row r="37923" spans="16:16" x14ac:dyDescent="0.35">
      <c r="P37923">
        <v>0</v>
      </c>
    </row>
    <row r="37924" spans="16:16" x14ac:dyDescent="0.35">
      <c r="P37924">
        <v>0</v>
      </c>
    </row>
    <row r="37925" spans="16:16" x14ac:dyDescent="0.35">
      <c r="P37925">
        <v>0</v>
      </c>
    </row>
    <row r="37926" spans="16:16" x14ac:dyDescent="0.35">
      <c r="P37926">
        <v>0</v>
      </c>
    </row>
    <row r="37927" spans="16:16" x14ac:dyDescent="0.35">
      <c r="P37927">
        <v>0</v>
      </c>
    </row>
    <row r="37928" spans="16:16" x14ac:dyDescent="0.35">
      <c r="P37928">
        <v>0</v>
      </c>
    </row>
    <row r="37929" spans="16:16" x14ac:dyDescent="0.35">
      <c r="P37929">
        <v>0</v>
      </c>
    </row>
    <row r="37930" spans="16:16" x14ac:dyDescent="0.35">
      <c r="P37930">
        <v>0</v>
      </c>
    </row>
    <row r="37931" spans="16:16" x14ac:dyDescent="0.35">
      <c r="P37931">
        <v>0</v>
      </c>
    </row>
    <row r="37932" spans="16:16" x14ac:dyDescent="0.35">
      <c r="P37932">
        <v>0</v>
      </c>
    </row>
    <row r="37933" spans="16:16" x14ac:dyDescent="0.35">
      <c r="P37933">
        <v>0</v>
      </c>
    </row>
    <row r="37934" spans="16:16" x14ac:dyDescent="0.35">
      <c r="P37934">
        <v>0</v>
      </c>
    </row>
    <row r="37935" spans="16:16" x14ac:dyDescent="0.35">
      <c r="P37935">
        <v>0</v>
      </c>
    </row>
    <row r="37936" spans="16:16" x14ac:dyDescent="0.35">
      <c r="P37936">
        <v>0</v>
      </c>
    </row>
    <row r="37937" spans="16:16" x14ac:dyDescent="0.35">
      <c r="P37937">
        <v>0</v>
      </c>
    </row>
    <row r="37938" spans="16:16" x14ac:dyDescent="0.35">
      <c r="P37938">
        <v>0</v>
      </c>
    </row>
    <row r="37939" spans="16:16" x14ac:dyDescent="0.35">
      <c r="P37939">
        <v>0</v>
      </c>
    </row>
    <row r="37940" spans="16:16" x14ac:dyDescent="0.35">
      <c r="P37940">
        <v>0</v>
      </c>
    </row>
    <row r="37941" spans="16:16" x14ac:dyDescent="0.35">
      <c r="P37941">
        <v>0</v>
      </c>
    </row>
    <row r="37942" spans="16:16" x14ac:dyDescent="0.35">
      <c r="P37942">
        <v>0</v>
      </c>
    </row>
    <row r="37943" spans="16:16" x14ac:dyDescent="0.35">
      <c r="P37943">
        <v>0</v>
      </c>
    </row>
    <row r="37944" spans="16:16" x14ac:dyDescent="0.35">
      <c r="P37944">
        <v>0</v>
      </c>
    </row>
    <row r="37945" spans="16:16" x14ac:dyDescent="0.35">
      <c r="P37945">
        <v>0</v>
      </c>
    </row>
    <row r="37946" spans="16:16" x14ac:dyDescent="0.35">
      <c r="P37946">
        <v>0</v>
      </c>
    </row>
    <row r="37947" spans="16:16" x14ac:dyDescent="0.35">
      <c r="P37947">
        <v>0</v>
      </c>
    </row>
    <row r="37948" spans="16:16" x14ac:dyDescent="0.35">
      <c r="P37948">
        <v>0</v>
      </c>
    </row>
    <row r="37949" spans="16:16" x14ac:dyDescent="0.35">
      <c r="P37949">
        <v>0</v>
      </c>
    </row>
    <row r="37950" spans="16:16" x14ac:dyDescent="0.35">
      <c r="P37950">
        <v>0</v>
      </c>
    </row>
    <row r="37951" spans="16:16" x14ac:dyDescent="0.35">
      <c r="P37951">
        <v>0</v>
      </c>
    </row>
    <row r="37952" spans="16:16" x14ac:dyDescent="0.35">
      <c r="P37952">
        <v>0</v>
      </c>
    </row>
    <row r="37953" spans="16:16" x14ac:dyDescent="0.35">
      <c r="P37953">
        <v>0</v>
      </c>
    </row>
    <row r="37954" spans="16:16" x14ac:dyDescent="0.35">
      <c r="P37954">
        <v>0</v>
      </c>
    </row>
    <row r="37955" spans="16:16" x14ac:dyDescent="0.35">
      <c r="P37955">
        <v>0</v>
      </c>
    </row>
    <row r="37956" spans="16:16" x14ac:dyDescent="0.35">
      <c r="P37956">
        <v>0</v>
      </c>
    </row>
    <row r="37957" spans="16:16" x14ac:dyDescent="0.35">
      <c r="P37957">
        <v>0</v>
      </c>
    </row>
    <row r="37958" spans="16:16" x14ac:dyDescent="0.35">
      <c r="P37958">
        <v>0</v>
      </c>
    </row>
    <row r="37959" spans="16:16" x14ac:dyDescent="0.35">
      <c r="P37959">
        <v>0</v>
      </c>
    </row>
    <row r="37960" spans="16:16" x14ac:dyDescent="0.35">
      <c r="P37960">
        <v>0</v>
      </c>
    </row>
    <row r="37961" spans="16:16" x14ac:dyDescent="0.35">
      <c r="P37961">
        <v>0</v>
      </c>
    </row>
    <row r="37962" spans="16:16" x14ac:dyDescent="0.35">
      <c r="P37962">
        <v>0</v>
      </c>
    </row>
    <row r="37963" spans="16:16" x14ac:dyDescent="0.35">
      <c r="P37963">
        <v>0</v>
      </c>
    </row>
    <row r="37964" spans="16:16" x14ac:dyDescent="0.35">
      <c r="P37964">
        <v>0</v>
      </c>
    </row>
    <row r="37965" spans="16:16" x14ac:dyDescent="0.35">
      <c r="P37965">
        <v>0</v>
      </c>
    </row>
    <row r="37966" spans="16:16" x14ac:dyDescent="0.35">
      <c r="P37966">
        <v>0</v>
      </c>
    </row>
    <row r="37967" spans="16:16" x14ac:dyDescent="0.35">
      <c r="P37967">
        <v>0</v>
      </c>
    </row>
    <row r="37968" spans="16:16" x14ac:dyDescent="0.35">
      <c r="P37968">
        <v>0</v>
      </c>
    </row>
    <row r="37969" spans="16:16" x14ac:dyDescent="0.35">
      <c r="P37969">
        <v>0</v>
      </c>
    </row>
    <row r="37970" spans="16:16" x14ac:dyDescent="0.35">
      <c r="P37970">
        <v>0</v>
      </c>
    </row>
    <row r="37971" spans="16:16" x14ac:dyDescent="0.35">
      <c r="P37971">
        <v>0</v>
      </c>
    </row>
    <row r="37972" spans="16:16" x14ac:dyDescent="0.35">
      <c r="P37972">
        <v>0</v>
      </c>
    </row>
    <row r="37973" spans="16:16" x14ac:dyDescent="0.35">
      <c r="P37973">
        <v>0</v>
      </c>
    </row>
    <row r="37974" spans="16:16" x14ac:dyDescent="0.35">
      <c r="P37974">
        <v>0</v>
      </c>
    </row>
    <row r="37975" spans="16:16" x14ac:dyDescent="0.35">
      <c r="P37975">
        <v>0</v>
      </c>
    </row>
    <row r="37976" spans="16:16" x14ac:dyDescent="0.35">
      <c r="P37976">
        <v>0</v>
      </c>
    </row>
    <row r="37977" spans="16:16" x14ac:dyDescent="0.35">
      <c r="P37977">
        <v>0</v>
      </c>
    </row>
    <row r="37978" spans="16:16" x14ac:dyDescent="0.35">
      <c r="P37978">
        <v>0</v>
      </c>
    </row>
    <row r="37979" spans="16:16" x14ac:dyDescent="0.35">
      <c r="P37979">
        <v>0</v>
      </c>
    </row>
    <row r="37980" spans="16:16" x14ac:dyDescent="0.35">
      <c r="P37980">
        <v>0</v>
      </c>
    </row>
    <row r="37981" spans="16:16" x14ac:dyDescent="0.35">
      <c r="P37981">
        <v>0</v>
      </c>
    </row>
    <row r="37982" spans="16:16" x14ac:dyDescent="0.35">
      <c r="P37982">
        <v>0</v>
      </c>
    </row>
    <row r="37983" spans="16:16" x14ac:dyDescent="0.35">
      <c r="P37983">
        <v>0</v>
      </c>
    </row>
    <row r="37984" spans="16:16" x14ac:dyDescent="0.35">
      <c r="P37984">
        <v>0</v>
      </c>
    </row>
    <row r="37985" spans="16:16" x14ac:dyDescent="0.35">
      <c r="P37985">
        <v>0</v>
      </c>
    </row>
    <row r="37986" spans="16:16" x14ac:dyDescent="0.35">
      <c r="P37986">
        <v>0</v>
      </c>
    </row>
    <row r="37987" spans="16:16" x14ac:dyDescent="0.35">
      <c r="P37987">
        <v>0</v>
      </c>
    </row>
    <row r="37988" spans="16:16" x14ac:dyDescent="0.35">
      <c r="P37988">
        <v>0</v>
      </c>
    </row>
    <row r="37989" spans="16:16" x14ac:dyDescent="0.35">
      <c r="P37989">
        <v>0</v>
      </c>
    </row>
    <row r="37990" spans="16:16" x14ac:dyDescent="0.35">
      <c r="P37990">
        <v>0</v>
      </c>
    </row>
    <row r="37991" spans="16:16" x14ac:dyDescent="0.35">
      <c r="P37991">
        <v>0</v>
      </c>
    </row>
    <row r="37992" spans="16:16" x14ac:dyDescent="0.35">
      <c r="P37992">
        <v>0</v>
      </c>
    </row>
    <row r="37993" spans="16:16" x14ac:dyDescent="0.35">
      <c r="P37993">
        <v>0</v>
      </c>
    </row>
    <row r="37994" spans="16:16" x14ac:dyDescent="0.35">
      <c r="P37994">
        <v>0</v>
      </c>
    </row>
    <row r="37995" spans="16:16" x14ac:dyDescent="0.35">
      <c r="P37995">
        <v>0</v>
      </c>
    </row>
    <row r="37996" spans="16:16" x14ac:dyDescent="0.35">
      <c r="P37996">
        <v>0</v>
      </c>
    </row>
    <row r="37997" spans="16:16" x14ac:dyDescent="0.35">
      <c r="P37997">
        <v>0</v>
      </c>
    </row>
    <row r="37998" spans="16:16" x14ac:dyDescent="0.35">
      <c r="P37998">
        <v>0</v>
      </c>
    </row>
    <row r="37999" spans="16:16" x14ac:dyDescent="0.35">
      <c r="P37999">
        <v>0</v>
      </c>
    </row>
    <row r="38000" spans="16:16" x14ac:dyDescent="0.35">
      <c r="P38000">
        <v>0</v>
      </c>
    </row>
    <row r="38001" spans="16:16" x14ac:dyDescent="0.35">
      <c r="P38001">
        <v>0</v>
      </c>
    </row>
    <row r="38002" spans="16:16" x14ac:dyDescent="0.35">
      <c r="P38002">
        <v>0</v>
      </c>
    </row>
    <row r="38003" spans="16:16" x14ac:dyDescent="0.35">
      <c r="P38003">
        <v>0</v>
      </c>
    </row>
    <row r="38004" spans="16:16" x14ac:dyDescent="0.35">
      <c r="P38004">
        <v>0</v>
      </c>
    </row>
    <row r="38005" spans="16:16" x14ac:dyDescent="0.35">
      <c r="P38005">
        <v>0</v>
      </c>
    </row>
    <row r="38006" spans="16:16" x14ac:dyDescent="0.35">
      <c r="P38006">
        <v>0</v>
      </c>
    </row>
    <row r="38007" spans="16:16" x14ac:dyDescent="0.35">
      <c r="P38007">
        <v>0</v>
      </c>
    </row>
    <row r="38008" spans="16:16" x14ac:dyDescent="0.35">
      <c r="P38008">
        <v>0</v>
      </c>
    </row>
    <row r="38009" spans="16:16" x14ac:dyDescent="0.35">
      <c r="P38009">
        <v>0</v>
      </c>
    </row>
    <row r="38010" spans="16:16" x14ac:dyDescent="0.35">
      <c r="P38010">
        <v>0</v>
      </c>
    </row>
    <row r="38011" spans="16:16" x14ac:dyDescent="0.35">
      <c r="P38011">
        <v>0</v>
      </c>
    </row>
    <row r="38012" spans="16:16" x14ac:dyDescent="0.35">
      <c r="P38012">
        <v>0</v>
      </c>
    </row>
    <row r="38013" spans="16:16" x14ac:dyDescent="0.35">
      <c r="P38013">
        <v>0</v>
      </c>
    </row>
    <row r="38014" spans="16:16" x14ac:dyDescent="0.35">
      <c r="P38014">
        <v>0</v>
      </c>
    </row>
    <row r="38015" spans="16:16" x14ac:dyDescent="0.35">
      <c r="P38015">
        <v>0</v>
      </c>
    </row>
    <row r="38016" spans="16:16" x14ac:dyDescent="0.35">
      <c r="P38016">
        <v>0</v>
      </c>
    </row>
    <row r="38017" spans="16:16" x14ac:dyDescent="0.35">
      <c r="P38017">
        <v>0</v>
      </c>
    </row>
    <row r="38018" spans="16:16" x14ac:dyDescent="0.35">
      <c r="P38018">
        <v>0</v>
      </c>
    </row>
    <row r="38019" spans="16:16" x14ac:dyDescent="0.35">
      <c r="P38019">
        <v>0</v>
      </c>
    </row>
    <row r="38020" spans="16:16" x14ac:dyDescent="0.35">
      <c r="P38020">
        <v>0</v>
      </c>
    </row>
    <row r="38021" spans="16:16" x14ac:dyDescent="0.35">
      <c r="P38021">
        <v>0</v>
      </c>
    </row>
    <row r="38022" spans="16:16" x14ac:dyDescent="0.35">
      <c r="P38022">
        <v>0</v>
      </c>
    </row>
    <row r="38023" spans="16:16" x14ac:dyDescent="0.35">
      <c r="P38023">
        <v>0</v>
      </c>
    </row>
    <row r="38024" spans="16:16" x14ac:dyDescent="0.35">
      <c r="P38024">
        <v>0</v>
      </c>
    </row>
    <row r="38025" spans="16:16" x14ac:dyDescent="0.35">
      <c r="P38025">
        <v>0</v>
      </c>
    </row>
    <row r="38026" spans="16:16" x14ac:dyDescent="0.35">
      <c r="P38026">
        <v>0</v>
      </c>
    </row>
    <row r="38027" spans="16:16" x14ac:dyDescent="0.35">
      <c r="P38027">
        <v>0</v>
      </c>
    </row>
    <row r="38028" spans="16:16" x14ac:dyDescent="0.35">
      <c r="P38028">
        <v>0</v>
      </c>
    </row>
    <row r="38029" spans="16:16" x14ac:dyDescent="0.35">
      <c r="P38029">
        <v>0</v>
      </c>
    </row>
    <row r="38030" spans="16:16" x14ac:dyDescent="0.35">
      <c r="P38030">
        <v>0</v>
      </c>
    </row>
    <row r="38031" spans="16:16" x14ac:dyDescent="0.35">
      <c r="P38031">
        <v>0</v>
      </c>
    </row>
    <row r="38032" spans="16:16" x14ac:dyDescent="0.35">
      <c r="P38032">
        <v>0</v>
      </c>
    </row>
    <row r="38033" spans="16:16" x14ac:dyDescent="0.35">
      <c r="P38033">
        <v>0</v>
      </c>
    </row>
    <row r="38034" spans="16:16" x14ac:dyDescent="0.35">
      <c r="P38034">
        <v>0</v>
      </c>
    </row>
    <row r="38035" spans="16:16" x14ac:dyDescent="0.35">
      <c r="P38035">
        <v>0</v>
      </c>
    </row>
    <row r="38036" spans="16:16" x14ac:dyDescent="0.35">
      <c r="P38036">
        <v>0</v>
      </c>
    </row>
    <row r="38037" spans="16:16" x14ac:dyDescent="0.35">
      <c r="P38037">
        <v>0</v>
      </c>
    </row>
    <row r="38038" spans="16:16" x14ac:dyDescent="0.35">
      <c r="P38038">
        <v>0</v>
      </c>
    </row>
    <row r="38039" spans="16:16" x14ac:dyDescent="0.35">
      <c r="P38039">
        <v>0</v>
      </c>
    </row>
    <row r="38040" spans="16:16" x14ac:dyDescent="0.35">
      <c r="P38040">
        <v>0</v>
      </c>
    </row>
    <row r="38041" spans="16:16" x14ac:dyDescent="0.35">
      <c r="P38041">
        <v>0</v>
      </c>
    </row>
    <row r="38042" spans="16:16" x14ac:dyDescent="0.35">
      <c r="P38042">
        <v>0</v>
      </c>
    </row>
    <row r="38043" spans="16:16" x14ac:dyDescent="0.35">
      <c r="P38043">
        <v>0</v>
      </c>
    </row>
    <row r="38044" spans="16:16" x14ac:dyDescent="0.35">
      <c r="P38044">
        <v>0</v>
      </c>
    </row>
    <row r="38045" spans="16:16" x14ac:dyDescent="0.35">
      <c r="P38045">
        <v>0</v>
      </c>
    </row>
    <row r="38046" spans="16:16" x14ac:dyDescent="0.35">
      <c r="P38046">
        <v>0</v>
      </c>
    </row>
    <row r="38047" spans="16:16" x14ac:dyDescent="0.35">
      <c r="P38047">
        <v>0</v>
      </c>
    </row>
    <row r="38048" spans="16:16" x14ac:dyDescent="0.35">
      <c r="P38048">
        <v>0</v>
      </c>
    </row>
    <row r="38049" spans="16:16" x14ac:dyDescent="0.35">
      <c r="P38049">
        <v>0</v>
      </c>
    </row>
    <row r="38050" spans="16:16" x14ac:dyDescent="0.35">
      <c r="P38050">
        <v>0</v>
      </c>
    </row>
    <row r="38051" spans="16:16" x14ac:dyDescent="0.35">
      <c r="P38051">
        <v>0</v>
      </c>
    </row>
    <row r="38052" spans="16:16" x14ac:dyDescent="0.35">
      <c r="P38052">
        <v>0</v>
      </c>
    </row>
    <row r="38053" spans="16:16" x14ac:dyDescent="0.35">
      <c r="P38053">
        <v>0</v>
      </c>
    </row>
    <row r="38054" spans="16:16" x14ac:dyDescent="0.35">
      <c r="P38054">
        <v>0</v>
      </c>
    </row>
    <row r="38055" spans="16:16" x14ac:dyDescent="0.35">
      <c r="P38055">
        <v>0</v>
      </c>
    </row>
    <row r="38056" spans="16:16" x14ac:dyDescent="0.35">
      <c r="P38056">
        <v>0</v>
      </c>
    </row>
    <row r="38057" spans="16:16" x14ac:dyDescent="0.35">
      <c r="P38057">
        <v>0</v>
      </c>
    </row>
    <row r="38058" spans="16:16" x14ac:dyDescent="0.35">
      <c r="P38058">
        <v>0</v>
      </c>
    </row>
    <row r="38059" spans="16:16" x14ac:dyDescent="0.35">
      <c r="P38059">
        <v>0</v>
      </c>
    </row>
    <row r="38060" spans="16:16" x14ac:dyDescent="0.35">
      <c r="P38060">
        <v>0</v>
      </c>
    </row>
    <row r="38061" spans="16:16" x14ac:dyDescent="0.35">
      <c r="P38061">
        <v>0</v>
      </c>
    </row>
    <row r="38062" spans="16:16" x14ac:dyDescent="0.35">
      <c r="P38062">
        <v>0</v>
      </c>
    </row>
    <row r="38063" spans="16:16" x14ac:dyDescent="0.35">
      <c r="P38063">
        <v>0</v>
      </c>
    </row>
    <row r="38064" spans="16:16" x14ac:dyDescent="0.35">
      <c r="P38064">
        <v>0</v>
      </c>
    </row>
    <row r="38065" spans="16:16" x14ac:dyDescent="0.35">
      <c r="P38065">
        <v>0</v>
      </c>
    </row>
    <row r="38066" spans="16:16" x14ac:dyDescent="0.35">
      <c r="P38066">
        <v>0</v>
      </c>
    </row>
    <row r="38067" spans="16:16" x14ac:dyDescent="0.35">
      <c r="P38067">
        <v>0</v>
      </c>
    </row>
    <row r="38068" spans="16:16" x14ac:dyDescent="0.35">
      <c r="P38068">
        <v>0</v>
      </c>
    </row>
    <row r="38069" spans="16:16" x14ac:dyDescent="0.35">
      <c r="P38069">
        <v>0</v>
      </c>
    </row>
    <row r="38070" spans="16:16" x14ac:dyDescent="0.35">
      <c r="P38070">
        <v>0</v>
      </c>
    </row>
    <row r="38071" spans="16:16" x14ac:dyDescent="0.35">
      <c r="P38071">
        <v>0</v>
      </c>
    </row>
    <row r="38072" spans="16:16" x14ac:dyDescent="0.35">
      <c r="P38072">
        <v>0</v>
      </c>
    </row>
    <row r="38073" spans="16:16" x14ac:dyDescent="0.35">
      <c r="P38073">
        <v>0</v>
      </c>
    </row>
    <row r="38074" spans="16:16" x14ac:dyDescent="0.35">
      <c r="P38074">
        <v>0</v>
      </c>
    </row>
    <row r="38075" spans="16:16" x14ac:dyDescent="0.35">
      <c r="P38075">
        <v>0</v>
      </c>
    </row>
    <row r="38076" spans="16:16" x14ac:dyDescent="0.35">
      <c r="P38076">
        <v>0</v>
      </c>
    </row>
    <row r="38077" spans="16:16" x14ac:dyDescent="0.35">
      <c r="P38077">
        <v>0</v>
      </c>
    </row>
    <row r="38078" spans="16:16" x14ac:dyDescent="0.35">
      <c r="P38078">
        <v>0</v>
      </c>
    </row>
    <row r="38079" spans="16:16" x14ac:dyDescent="0.35">
      <c r="P38079">
        <v>0</v>
      </c>
    </row>
    <row r="38080" spans="16:16" x14ac:dyDescent="0.35">
      <c r="P38080">
        <v>0</v>
      </c>
    </row>
    <row r="38081" spans="16:16" x14ac:dyDescent="0.35">
      <c r="P38081">
        <v>0</v>
      </c>
    </row>
    <row r="38082" spans="16:16" x14ac:dyDescent="0.35">
      <c r="P38082">
        <v>0</v>
      </c>
    </row>
    <row r="38083" spans="16:16" x14ac:dyDescent="0.35">
      <c r="P38083">
        <v>0</v>
      </c>
    </row>
    <row r="38084" spans="16:16" x14ac:dyDescent="0.35">
      <c r="P38084">
        <v>0</v>
      </c>
    </row>
    <row r="38085" spans="16:16" x14ac:dyDescent="0.35">
      <c r="P38085">
        <v>0</v>
      </c>
    </row>
    <row r="38086" spans="16:16" x14ac:dyDescent="0.35">
      <c r="P38086">
        <v>0</v>
      </c>
    </row>
    <row r="38087" spans="16:16" x14ac:dyDescent="0.35">
      <c r="P38087">
        <v>0</v>
      </c>
    </row>
    <row r="38088" spans="16:16" x14ac:dyDescent="0.35">
      <c r="P38088">
        <v>0</v>
      </c>
    </row>
    <row r="38089" spans="16:16" x14ac:dyDescent="0.35">
      <c r="P38089">
        <v>0</v>
      </c>
    </row>
    <row r="38090" spans="16:16" x14ac:dyDescent="0.35">
      <c r="P38090">
        <v>0</v>
      </c>
    </row>
    <row r="38091" spans="16:16" x14ac:dyDescent="0.35">
      <c r="P38091">
        <v>0</v>
      </c>
    </row>
    <row r="38092" spans="16:16" x14ac:dyDescent="0.35">
      <c r="P38092">
        <v>0</v>
      </c>
    </row>
    <row r="38093" spans="16:16" x14ac:dyDescent="0.35">
      <c r="P38093">
        <v>0</v>
      </c>
    </row>
    <row r="38094" spans="16:16" x14ac:dyDescent="0.35">
      <c r="P38094">
        <v>0</v>
      </c>
    </row>
    <row r="38095" spans="16:16" x14ac:dyDescent="0.35">
      <c r="P38095">
        <v>0</v>
      </c>
    </row>
    <row r="38096" spans="16:16" x14ac:dyDescent="0.35">
      <c r="P38096">
        <v>0</v>
      </c>
    </row>
    <row r="38097" spans="16:16" x14ac:dyDescent="0.35">
      <c r="P38097">
        <v>0</v>
      </c>
    </row>
    <row r="38098" spans="16:16" x14ac:dyDescent="0.35">
      <c r="P38098">
        <v>0</v>
      </c>
    </row>
    <row r="38099" spans="16:16" x14ac:dyDescent="0.35">
      <c r="P38099">
        <v>0</v>
      </c>
    </row>
    <row r="38100" spans="16:16" x14ac:dyDescent="0.35">
      <c r="P38100">
        <v>0</v>
      </c>
    </row>
    <row r="38101" spans="16:16" x14ac:dyDescent="0.35">
      <c r="P38101">
        <v>0</v>
      </c>
    </row>
    <row r="38102" spans="16:16" x14ac:dyDescent="0.35">
      <c r="P38102">
        <v>0</v>
      </c>
    </row>
    <row r="38103" spans="16:16" x14ac:dyDescent="0.35">
      <c r="P38103">
        <v>0</v>
      </c>
    </row>
    <row r="38104" spans="16:16" x14ac:dyDescent="0.35">
      <c r="P38104">
        <v>0</v>
      </c>
    </row>
    <row r="38105" spans="16:16" x14ac:dyDescent="0.35">
      <c r="P38105">
        <v>0</v>
      </c>
    </row>
    <row r="38106" spans="16:16" x14ac:dyDescent="0.35">
      <c r="P38106">
        <v>0</v>
      </c>
    </row>
    <row r="38107" spans="16:16" x14ac:dyDescent="0.35">
      <c r="P38107">
        <v>0</v>
      </c>
    </row>
    <row r="38108" spans="16:16" x14ac:dyDescent="0.35">
      <c r="P38108">
        <v>0</v>
      </c>
    </row>
    <row r="38109" spans="16:16" x14ac:dyDescent="0.35">
      <c r="P38109">
        <v>0</v>
      </c>
    </row>
    <row r="38110" spans="16:16" x14ac:dyDescent="0.35">
      <c r="P38110">
        <v>0</v>
      </c>
    </row>
    <row r="38111" spans="16:16" x14ac:dyDescent="0.35">
      <c r="P38111">
        <v>0</v>
      </c>
    </row>
    <row r="38112" spans="16:16" x14ac:dyDescent="0.35">
      <c r="P38112">
        <v>0</v>
      </c>
    </row>
    <row r="38113" spans="16:16" x14ac:dyDescent="0.35">
      <c r="P38113">
        <v>0</v>
      </c>
    </row>
    <row r="38114" spans="16:16" x14ac:dyDescent="0.35">
      <c r="P38114">
        <v>0</v>
      </c>
    </row>
    <row r="38115" spans="16:16" x14ac:dyDescent="0.35">
      <c r="P38115">
        <v>0</v>
      </c>
    </row>
    <row r="38116" spans="16:16" x14ac:dyDescent="0.35">
      <c r="P38116">
        <v>0</v>
      </c>
    </row>
    <row r="38117" spans="16:16" x14ac:dyDescent="0.35">
      <c r="P38117">
        <v>0</v>
      </c>
    </row>
    <row r="38118" spans="16:16" x14ac:dyDescent="0.35">
      <c r="P38118">
        <v>0</v>
      </c>
    </row>
    <row r="38119" spans="16:16" x14ac:dyDescent="0.35">
      <c r="P38119">
        <v>0</v>
      </c>
    </row>
    <row r="38120" spans="16:16" x14ac:dyDescent="0.35">
      <c r="P38120">
        <v>0</v>
      </c>
    </row>
    <row r="38121" spans="16:16" x14ac:dyDescent="0.35">
      <c r="P38121">
        <v>0</v>
      </c>
    </row>
    <row r="38122" spans="16:16" x14ac:dyDescent="0.35">
      <c r="P38122">
        <v>0</v>
      </c>
    </row>
    <row r="38123" spans="16:16" x14ac:dyDescent="0.35">
      <c r="P38123">
        <v>0</v>
      </c>
    </row>
    <row r="38124" spans="16:16" x14ac:dyDescent="0.35">
      <c r="P38124">
        <v>0</v>
      </c>
    </row>
    <row r="38125" spans="16:16" x14ac:dyDescent="0.35">
      <c r="P38125">
        <v>0</v>
      </c>
    </row>
    <row r="38126" spans="16:16" x14ac:dyDescent="0.35">
      <c r="P38126">
        <v>0</v>
      </c>
    </row>
    <row r="38127" spans="16:16" x14ac:dyDescent="0.35">
      <c r="P38127">
        <v>0</v>
      </c>
    </row>
    <row r="38128" spans="16:16" x14ac:dyDescent="0.35">
      <c r="P38128">
        <v>0</v>
      </c>
    </row>
    <row r="38129" spans="16:16" x14ac:dyDescent="0.35">
      <c r="P38129">
        <v>0</v>
      </c>
    </row>
    <row r="38130" spans="16:16" x14ac:dyDescent="0.35">
      <c r="P38130">
        <v>0</v>
      </c>
    </row>
    <row r="38131" spans="16:16" x14ac:dyDescent="0.35">
      <c r="P38131">
        <v>0</v>
      </c>
    </row>
    <row r="38132" spans="16:16" x14ac:dyDescent="0.35">
      <c r="P38132">
        <v>0</v>
      </c>
    </row>
    <row r="38133" spans="16:16" x14ac:dyDescent="0.35">
      <c r="P38133">
        <v>0</v>
      </c>
    </row>
    <row r="38134" spans="16:16" x14ac:dyDescent="0.35">
      <c r="P38134">
        <v>0</v>
      </c>
    </row>
    <row r="38135" spans="16:16" x14ac:dyDescent="0.35">
      <c r="P38135">
        <v>0</v>
      </c>
    </row>
    <row r="38136" spans="16:16" x14ac:dyDescent="0.35">
      <c r="P38136">
        <v>0</v>
      </c>
    </row>
    <row r="38137" spans="16:16" x14ac:dyDescent="0.35">
      <c r="P38137">
        <v>0</v>
      </c>
    </row>
    <row r="38138" spans="16:16" x14ac:dyDescent="0.35">
      <c r="P38138">
        <v>0</v>
      </c>
    </row>
    <row r="38139" spans="16:16" x14ac:dyDescent="0.35">
      <c r="P38139">
        <v>0</v>
      </c>
    </row>
    <row r="38140" spans="16:16" x14ac:dyDescent="0.35">
      <c r="P38140">
        <v>0</v>
      </c>
    </row>
    <row r="38141" spans="16:16" x14ac:dyDescent="0.35">
      <c r="P38141">
        <v>0</v>
      </c>
    </row>
    <row r="38142" spans="16:16" x14ac:dyDescent="0.35">
      <c r="P38142">
        <v>0</v>
      </c>
    </row>
    <row r="38143" spans="16:16" x14ac:dyDescent="0.35">
      <c r="P38143">
        <v>0</v>
      </c>
    </row>
    <row r="38144" spans="16:16" x14ac:dyDescent="0.35">
      <c r="P38144">
        <v>0</v>
      </c>
    </row>
    <row r="38145" spans="16:16" x14ac:dyDescent="0.35">
      <c r="P38145">
        <v>0</v>
      </c>
    </row>
    <row r="38146" spans="16:16" x14ac:dyDescent="0.35">
      <c r="P38146">
        <v>0</v>
      </c>
    </row>
    <row r="38147" spans="16:16" x14ac:dyDescent="0.35">
      <c r="P38147">
        <v>0</v>
      </c>
    </row>
    <row r="38148" spans="16:16" x14ac:dyDescent="0.35">
      <c r="P38148">
        <v>0</v>
      </c>
    </row>
    <row r="38149" spans="16:16" x14ac:dyDescent="0.35">
      <c r="P38149">
        <v>0</v>
      </c>
    </row>
    <row r="38150" spans="16:16" x14ac:dyDescent="0.35">
      <c r="P38150">
        <v>0</v>
      </c>
    </row>
    <row r="38151" spans="16:16" x14ac:dyDescent="0.35">
      <c r="P38151">
        <v>0</v>
      </c>
    </row>
    <row r="38152" spans="16:16" x14ac:dyDescent="0.35">
      <c r="P38152">
        <v>0</v>
      </c>
    </row>
    <row r="38153" spans="16:16" x14ac:dyDescent="0.35">
      <c r="P38153">
        <v>0</v>
      </c>
    </row>
    <row r="38154" spans="16:16" x14ac:dyDescent="0.35">
      <c r="P38154">
        <v>0</v>
      </c>
    </row>
    <row r="38155" spans="16:16" x14ac:dyDescent="0.35">
      <c r="P38155">
        <v>0</v>
      </c>
    </row>
    <row r="38156" spans="16:16" x14ac:dyDescent="0.35">
      <c r="P38156">
        <v>0</v>
      </c>
    </row>
    <row r="38157" spans="16:16" x14ac:dyDescent="0.35">
      <c r="P38157">
        <v>0</v>
      </c>
    </row>
    <row r="38158" spans="16:16" x14ac:dyDescent="0.35">
      <c r="P38158">
        <v>0</v>
      </c>
    </row>
    <row r="38159" spans="16:16" x14ac:dyDescent="0.35">
      <c r="P38159">
        <v>0</v>
      </c>
    </row>
    <row r="38160" spans="16:16" x14ac:dyDescent="0.35">
      <c r="P38160">
        <v>0</v>
      </c>
    </row>
    <row r="38161" spans="16:16" x14ac:dyDescent="0.35">
      <c r="P38161">
        <v>0</v>
      </c>
    </row>
    <row r="38162" spans="16:16" x14ac:dyDescent="0.35">
      <c r="P38162">
        <v>0</v>
      </c>
    </row>
    <row r="38163" spans="16:16" x14ac:dyDescent="0.35">
      <c r="P38163">
        <v>0</v>
      </c>
    </row>
    <row r="38164" spans="16:16" x14ac:dyDescent="0.35">
      <c r="P38164">
        <v>0</v>
      </c>
    </row>
    <row r="38165" spans="16:16" x14ac:dyDescent="0.35">
      <c r="P38165">
        <v>0</v>
      </c>
    </row>
    <row r="38166" spans="16:16" x14ac:dyDescent="0.35">
      <c r="P38166">
        <v>0</v>
      </c>
    </row>
    <row r="38167" spans="16:16" x14ac:dyDescent="0.35">
      <c r="P38167">
        <v>0</v>
      </c>
    </row>
    <row r="38168" spans="16:16" x14ac:dyDescent="0.35">
      <c r="P38168">
        <v>0</v>
      </c>
    </row>
    <row r="38169" spans="16:16" x14ac:dyDescent="0.35">
      <c r="P38169">
        <v>0</v>
      </c>
    </row>
    <row r="38170" spans="16:16" x14ac:dyDescent="0.35">
      <c r="P38170">
        <v>0</v>
      </c>
    </row>
    <row r="38171" spans="16:16" x14ac:dyDescent="0.35">
      <c r="P38171">
        <v>0</v>
      </c>
    </row>
    <row r="38172" spans="16:16" x14ac:dyDescent="0.35">
      <c r="P38172">
        <v>0</v>
      </c>
    </row>
    <row r="38173" spans="16:16" x14ac:dyDescent="0.35">
      <c r="P38173">
        <v>0</v>
      </c>
    </row>
    <row r="38174" spans="16:16" x14ac:dyDescent="0.35">
      <c r="P38174">
        <v>0</v>
      </c>
    </row>
    <row r="38175" spans="16:16" x14ac:dyDescent="0.35">
      <c r="P38175">
        <v>0</v>
      </c>
    </row>
    <row r="38176" spans="16:16" x14ac:dyDescent="0.35">
      <c r="P38176">
        <v>0</v>
      </c>
    </row>
    <row r="38177" spans="16:16" x14ac:dyDescent="0.35">
      <c r="P38177">
        <v>0</v>
      </c>
    </row>
    <row r="38178" spans="16:16" x14ac:dyDescent="0.35">
      <c r="P38178">
        <v>0</v>
      </c>
    </row>
    <row r="38179" spans="16:16" x14ac:dyDescent="0.35">
      <c r="P38179">
        <v>0</v>
      </c>
    </row>
    <row r="38180" spans="16:16" x14ac:dyDescent="0.35">
      <c r="P38180">
        <v>0</v>
      </c>
    </row>
    <row r="38181" spans="16:16" x14ac:dyDescent="0.35">
      <c r="P38181">
        <v>0</v>
      </c>
    </row>
    <row r="38182" spans="16:16" x14ac:dyDescent="0.35">
      <c r="P38182">
        <v>0</v>
      </c>
    </row>
    <row r="38183" spans="16:16" x14ac:dyDescent="0.35">
      <c r="P38183">
        <v>0</v>
      </c>
    </row>
    <row r="38184" spans="16:16" x14ac:dyDescent="0.35">
      <c r="P38184">
        <v>0</v>
      </c>
    </row>
    <row r="38185" spans="16:16" x14ac:dyDescent="0.35">
      <c r="P38185">
        <v>0</v>
      </c>
    </row>
    <row r="38186" spans="16:16" x14ac:dyDescent="0.35">
      <c r="P38186">
        <v>0</v>
      </c>
    </row>
    <row r="38187" spans="16:16" x14ac:dyDescent="0.35">
      <c r="P38187">
        <v>0</v>
      </c>
    </row>
    <row r="38188" spans="16:16" x14ac:dyDescent="0.35">
      <c r="P38188">
        <v>0</v>
      </c>
    </row>
    <row r="38189" spans="16:16" x14ac:dyDescent="0.35">
      <c r="P38189">
        <v>0</v>
      </c>
    </row>
    <row r="38190" spans="16:16" x14ac:dyDescent="0.35">
      <c r="P38190">
        <v>0</v>
      </c>
    </row>
    <row r="38191" spans="16:16" x14ac:dyDescent="0.35">
      <c r="P38191">
        <v>0</v>
      </c>
    </row>
    <row r="38192" spans="16:16" x14ac:dyDescent="0.35">
      <c r="P38192">
        <v>0</v>
      </c>
    </row>
    <row r="38193" spans="16:16" x14ac:dyDescent="0.35">
      <c r="P38193">
        <v>0</v>
      </c>
    </row>
    <row r="38194" spans="16:16" x14ac:dyDescent="0.35">
      <c r="P38194">
        <v>0</v>
      </c>
    </row>
    <row r="38195" spans="16:16" x14ac:dyDescent="0.35">
      <c r="P38195">
        <v>0</v>
      </c>
    </row>
    <row r="38196" spans="16:16" x14ac:dyDescent="0.35">
      <c r="P38196">
        <v>0</v>
      </c>
    </row>
    <row r="38197" spans="16:16" x14ac:dyDescent="0.35">
      <c r="P38197">
        <v>0</v>
      </c>
    </row>
    <row r="38198" spans="16:16" x14ac:dyDescent="0.35">
      <c r="P38198">
        <v>0</v>
      </c>
    </row>
    <row r="38199" spans="16:16" x14ac:dyDescent="0.35">
      <c r="P38199">
        <v>0</v>
      </c>
    </row>
    <row r="38200" spans="16:16" x14ac:dyDescent="0.35">
      <c r="P38200">
        <v>0</v>
      </c>
    </row>
    <row r="38201" spans="16:16" x14ac:dyDescent="0.35">
      <c r="P38201">
        <v>0</v>
      </c>
    </row>
    <row r="38202" spans="16:16" x14ac:dyDescent="0.35">
      <c r="P38202">
        <v>0</v>
      </c>
    </row>
    <row r="38203" spans="16:16" x14ac:dyDescent="0.35">
      <c r="P38203">
        <v>0</v>
      </c>
    </row>
    <row r="38204" spans="16:16" x14ac:dyDescent="0.35">
      <c r="P38204">
        <v>0</v>
      </c>
    </row>
    <row r="38205" spans="16:16" x14ac:dyDescent="0.35">
      <c r="P38205">
        <v>0</v>
      </c>
    </row>
    <row r="38206" spans="16:16" x14ac:dyDescent="0.35">
      <c r="P38206">
        <v>0</v>
      </c>
    </row>
    <row r="38207" spans="16:16" x14ac:dyDescent="0.35">
      <c r="P38207">
        <v>0</v>
      </c>
    </row>
    <row r="38208" spans="16:16" x14ac:dyDescent="0.35">
      <c r="P38208">
        <v>0</v>
      </c>
    </row>
    <row r="38209" spans="16:16" x14ac:dyDescent="0.35">
      <c r="P38209">
        <v>0</v>
      </c>
    </row>
    <row r="38210" spans="16:16" x14ac:dyDescent="0.35">
      <c r="P38210">
        <v>0</v>
      </c>
    </row>
    <row r="38211" spans="16:16" x14ac:dyDescent="0.35">
      <c r="P38211">
        <v>0</v>
      </c>
    </row>
    <row r="38212" spans="16:16" x14ac:dyDescent="0.35">
      <c r="P38212">
        <v>0</v>
      </c>
    </row>
    <row r="38213" spans="16:16" x14ac:dyDescent="0.35">
      <c r="P38213">
        <v>0</v>
      </c>
    </row>
    <row r="38214" spans="16:16" x14ac:dyDescent="0.35">
      <c r="P38214">
        <v>0</v>
      </c>
    </row>
    <row r="38215" spans="16:16" x14ac:dyDescent="0.35">
      <c r="P38215">
        <v>0</v>
      </c>
    </row>
    <row r="38216" spans="16:16" x14ac:dyDescent="0.35">
      <c r="P38216">
        <v>0</v>
      </c>
    </row>
    <row r="38217" spans="16:16" x14ac:dyDescent="0.35">
      <c r="P38217">
        <v>0</v>
      </c>
    </row>
    <row r="38218" spans="16:16" x14ac:dyDescent="0.35">
      <c r="P38218">
        <v>0</v>
      </c>
    </row>
    <row r="38219" spans="16:16" x14ac:dyDescent="0.35">
      <c r="P38219">
        <v>0</v>
      </c>
    </row>
    <row r="38220" spans="16:16" x14ac:dyDescent="0.35">
      <c r="P38220">
        <v>0</v>
      </c>
    </row>
    <row r="38221" spans="16:16" x14ac:dyDescent="0.35">
      <c r="P38221">
        <v>0</v>
      </c>
    </row>
    <row r="38222" spans="16:16" x14ac:dyDescent="0.35">
      <c r="P38222">
        <v>0</v>
      </c>
    </row>
    <row r="38223" spans="16:16" x14ac:dyDescent="0.35">
      <c r="P38223">
        <v>0</v>
      </c>
    </row>
    <row r="38224" spans="16:16" x14ac:dyDescent="0.35">
      <c r="P38224">
        <v>0</v>
      </c>
    </row>
    <row r="38225" spans="16:16" x14ac:dyDescent="0.35">
      <c r="P38225">
        <v>0</v>
      </c>
    </row>
    <row r="38226" spans="16:16" x14ac:dyDescent="0.35">
      <c r="P38226">
        <v>0</v>
      </c>
    </row>
    <row r="38227" spans="16:16" x14ac:dyDescent="0.35">
      <c r="P38227">
        <v>0</v>
      </c>
    </row>
    <row r="38228" spans="16:16" x14ac:dyDescent="0.35">
      <c r="P38228">
        <v>0</v>
      </c>
    </row>
    <row r="38229" spans="16:16" x14ac:dyDescent="0.35">
      <c r="P38229">
        <v>0</v>
      </c>
    </row>
    <row r="38230" spans="16:16" x14ac:dyDescent="0.35">
      <c r="P38230">
        <v>0</v>
      </c>
    </row>
    <row r="38231" spans="16:16" x14ac:dyDescent="0.35">
      <c r="P38231">
        <v>0</v>
      </c>
    </row>
    <row r="38232" spans="16:16" x14ac:dyDescent="0.35">
      <c r="P38232">
        <v>0</v>
      </c>
    </row>
    <row r="38233" spans="16:16" x14ac:dyDescent="0.35">
      <c r="P38233">
        <v>0</v>
      </c>
    </row>
    <row r="38234" spans="16:16" x14ac:dyDescent="0.35">
      <c r="P38234">
        <v>0</v>
      </c>
    </row>
    <row r="38235" spans="16:16" x14ac:dyDescent="0.35">
      <c r="P38235">
        <v>0</v>
      </c>
    </row>
    <row r="38236" spans="16:16" x14ac:dyDescent="0.35">
      <c r="P38236">
        <v>0</v>
      </c>
    </row>
    <row r="38237" spans="16:16" x14ac:dyDescent="0.35">
      <c r="P38237">
        <v>0</v>
      </c>
    </row>
    <row r="38238" spans="16:16" x14ac:dyDescent="0.35">
      <c r="P38238">
        <v>0</v>
      </c>
    </row>
    <row r="38239" spans="16:16" x14ac:dyDescent="0.35">
      <c r="P38239">
        <v>0</v>
      </c>
    </row>
    <row r="38240" spans="16:16" x14ac:dyDescent="0.35">
      <c r="P38240">
        <v>0</v>
      </c>
    </row>
    <row r="38241" spans="16:16" x14ac:dyDescent="0.35">
      <c r="P38241">
        <v>0</v>
      </c>
    </row>
    <row r="38242" spans="16:16" x14ac:dyDescent="0.35">
      <c r="P38242">
        <v>0</v>
      </c>
    </row>
    <row r="38243" spans="16:16" x14ac:dyDescent="0.35">
      <c r="P38243">
        <v>0</v>
      </c>
    </row>
    <row r="38244" spans="16:16" x14ac:dyDescent="0.35">
      <c r="P38244">
        <v>0</v>
      </c>
    </row>
    <row r="38245" spans="16:16" x14ac:dyDescent="0.35">
      <c r="P38245">
        <v>0</v>
      </c>
    </row>
    <row r="38246" spans="16:16" x14ac:dyDescent="0.35">
      <c r="P38246">
        <v>0</v>
      </c>
    </row>
    <row r="38247" spans="16:16" x14ac:dyDescent="0.35">
      <c r="P38247">
        <v>0</v>
      </c>
    </row>
    <row r="38248" spans="16:16" x14ac:dyDescent="0.35">
      <c r="P38248">
        <v>0</v>
      </c>
    </row>
    <row r="38249" spans="16:16" x14ac:dyDescent="0.35">
      <c r="P38249">
        <v>0</v>
      </c>
    </row>
    <row r="38250" spans="16:16" x14ac:dyDescent="0.35">
      <c r="P38250">
        <v>0</v>
      </c>
    </row>
    <row r="38251" spans="16:16" x14ac:dyDescent="0.35">
      <c r="P38251">
        <v>0</v>
      </c>
    </row>
    <row r="38252" spans="16:16" x14ac:dyDescent="0.35">
      <c r="P38252">
        <v>0</v>
      </c>
    </row>
    <row r="38253" spans="16:16" x14ac:dyDescent="0.35">
      <c r="P38253">
        <v>0</v>
      </c>
    </row>
    <row r="38254" spans="16:16" x14ac:dyDescent="0.35">
      <c r="P38254">
        <v>0</v>
      </c>
    </row>
    <row r="38255" spans="16:16" x14ac:dyDescent="0.35">
      <c r="P38255">
        <v>0</v>
      </c>
    </row>
    <row r="38256" spans="16:16" x14ac:dyDescent="0.35">
      <c r="P38256">
        <v>0</v>
      </c>
    </row>
    <row r="38257" spans="16:16" x14ac:dyDescent="0.35">
      <c r="P38257">
        <v>0</v>
      </c>
    </row>
    <row r="38258" spans="16:16" x14ac:dyDescent="0.35">
      <c r="P38258">
        <v>0</v>
      </c>
    </row>
    <row r="38259" spans="16:16" x14ac:dyDescent="0.35">
      <c r="P38259">
        <v>0</v>
      </c>
    </row>
    <row r="38260" spans="16:16" x14ac:dyDescent="0.35">
      <c r="P38260">
        <v>0</v>
      </c>
    </row>
    <row r="38261" spans="16:16" x14ac:dyDescent="0.35">
      <c r="P38261">
        <v>0</v>
      </c>
    </row>
    <row r="38262" spans="16:16" x14ac:dyDescent="0.35">
      <c r="P38262">
        <v>0</v>
      </c>
    </row>
    <row r="38263" spans="16:16" x14ac:dyDescent="0.35">
      <c r="P38263">
        <v>0</v>
      </c>
    </row>
    <row r="38264" spans="16:16" x14ac:dyDescent="0.35">
      <c r="P38264">
        <v>0</v>
      </c>
    </row>
    <row r="38265" spans="16:16" x14ac:dyDescent="0.35">
      <c r="P38265">
        <v>0</v>
      </c>
    </row>
    <row r="38266" spans="16:16" x14ac:dyDescent="0.35">
      <c r="P38266">
        <v>0</v>
      </c>
    </row>
    <row r="38267" spans="16:16" x14ac:dyDescent="0.35">
      <c r="P38267">
        <v>0</v>
      </c>
    </row>
    <row r="38268" spans="16:16" x14ac:dyDescent="0.35">
      <c r="P38268">
        <v>0</v>
      </c>
    </row>
    <row r="38269" spans="16:16" x14ac:dyDescent="0.35">
      <c r="P38269">
        <v>0</v>
      </c>
    </row>
    <row r="38270" spans="16:16" x14ac:dyDescent="0.35">
      <c r="P38270">
        <v>0</v>
      </c>
    </row>
    <row r="38271" spans="16:16" x14ac:dyDescent="0.35">
      <c r="P38271">
        <v>0</v>
      </c>
    </row>
    <row r="38272" spans="16:16" x14ac:dyDescent="0.35">
      <c r="P38272">
        <v>0</v>
      </c>
    </row>
    <row r="38273" spans="16:16" x14ac:dyDescent="0.35">
      <c r="P38273">
        <v>0</v>
      </c>
    </row>
    <row r="38274" spans="16:16" x14ac:dyDescent="0.35">
      <c r="P38274">
        <v>0</v>
      </c>
    </row>
    <row r="38275" spans="16:16" x14ac:dyDescent="0.35">
      <c r="P38275">
        <v>0</v>
      </c>
    </row>
    <row r="38276" spans="16:16" x14ac:dyDescent="0.35">
      <c r="P38276">
        <v>0</v>
      </c>
    </row>
    <row r="38277" spans="16:16" x14ac:dyDescent="0.35">
      <c r="P38277">
        <v>0</v>
      </c>
    </row>
    <row r="38278" spans="16:16" x14ac:dyDescent="0.35">
      <c r="P38278">
        <v>0</v>
      </c>
    </row>
    <row r="38279" spans="16:16" x14ac:dyDescent="0.35">
      <c r="P38279">
        <v>0</v>
      </c>
    </row>
    <row r="38280" spans="16:16" x14ac:dyDescent="0.35">
      <c r="P38280">
        <v>0</v>
      </c>
    </row>
    <row r="38281" spans="16:16" x14ac:dyDescent="0.35">
      <c r="P38281">
        <v>0</v>
      </c>
    </row>
    <row r="38282" spans="16:16" x14ac:dyDescent="0.35">
      <c r="P38282">
        <v>0</v>
      </c>
    </row>
    <row r="38283" spans="16:16" x14ac:dyDescent="0.35">
      <c r="P38283">
        <v>0</v>
      </c>
    </row>
    <row r="38284" spans="16:16" x14ac:dyDescent="0.35">
      <c r="P38284">
        <v>0</v>
      </c>
    </row>
    <row r="38285" spans="16:16" x14ac:dyDescent="0.35">
      <c r="P38285">
        <v>0</v>
      </c>
    </row>
    <row r="38286" spans="16:16" x14ac:dyDescent="0.35">
      <c r="P38286">
        <v>0</v>
      </c>
    </row>
    <row r="38287" spans="16:16" x14ac:dyDescent="0.35">
      <c r="P38287">
        <v>0</v>
      </c>
    </row>
    <row r="38288" spans="16:16" x14ac:dyDescent="0.35">
      <c r="P38288">
        <v>0</v>
      </c>
    </row>
    <row r="38289" spans="16:16" x14ac:dyDescent="0.35">
      <c r="P38289">
        <v>0</v>
      </c>
    </row>
    <row r="38290" spans="16:16" x14ac:dyDescent="0.35">
      <c r="P38290">
        <v>0</v>
      </c>
    </row>
    <row r="38291" spans="16:16" x14ac:dyDescent="0.35">
      <c r="P38291">
        <v>0</v>
      </c>
    </row>
    <row r="38292" spans="16:16" x14ac:dyDescent="0.35">
      <c r="P38292">
        <v>0</v>
      </c>
    </row>
    <row r="38293" spans="16:16" x14ac:dyDescent="0.35">
      <c r="P38293">
        <v>0</v>
      </c>
    </row>
    <row r="38294" spans="16:16" x14ac:dyDescent="0.35">
      <c r="P38294">
        <v>0</v>
      </c>
    </row>
    <row r="38295" spans="16:16" x14ac:dyDescent="0.35">
      <c r="P38295">
        <v>0</v>
      </c>
    </row>
    <row r="38296" spans="16:16" x14ac:dyDescent="0.35">
      <c r="P38296">
        <v>0</v>
      </c>
    </row>
    <row r="38297" spans="16:16" x14ac:dyDescent="0.35">
      <c r="P38297">
        <v>0</v>
      </c>
    </row>
    <row r="38298" spans="16:16" x14ac:dyDescent="0.35">
      <c r="P38298">
        <v>0</v>
      </c>
    </row>
    <row r="38299" spans="16:16" x14ac:dyDescent="0.35">
      <c r="P38299">
        <v>0</v>
      </c>
    </row>
    <row r="38300" spans="16:16" x14ac:dyDescent="0.35">
      <c r="P38300">
        <v>0</v>
      </c>
    </row>
    <row r="38301" spans="16:16" x14ac:dyDescent="0.35">
      <c r="P38301">
        <v>0</v>
      </c>
    </row>
    <row r="38302" spans="16:16" x14ac:dyDescent="0.35">
      <c r="P38302">
        <v>0</v>
      </c>
    </row>
    <row r="38303" spans="16:16" x14ac:dyDescent="0.35">
      <c r="P38303">
        <v>0</v>
      </c>
    </row>
    <row r="38304" spans="16:16" x14ac:dyDescent="0.35">
      <c r="P38304">
        <v>0</v>
      </c>
    </row>
    <row r="38305" spans="16:16" x14ac:dyDescent="0.35">
      <c r="P38305">
        <v>0</v>
      </c>
    </row>
    <row r="38306" spans="16:16" x14ac:dyDescent="0.35">
      <c r="P38306">
        <v>0</v>
      </c>
    </row>
    <row r="38307" spans="16:16" x14ac:dyDescent="0.35">
      <c r="P38307">
        <v>0</v>
      </c>
    </row>
    <row r="38308" spans="16:16" x14ac:dyDescent="0.35">
      <c r="P38308">
        <v>0</v>
      </c>
    </row>
    <row r="38309" spans="16:16" x14ac:dyDescent="0.35">
      <c r="P38309">
        <v>0</v>
      </c>
    </row>
    <row r="38310" spans="16:16" x14ac:dyDescent="0.35">
      <c r="P38310">
        <v>0</v>
      </c>
    </row>
    <row r="38311" spans="16:16" x14ac:dyDescent="0.35">
      <c r="P38311">
        <v>0</v>
      </c>
    </row>
    <row r="38312" spans="16:16" x14ac:dyDescent="0.35">
      <c r="P38312">
        <v>0</v>
      </c>
    </row>
    <row r="38313" spans="16:16" x14ac:dyDescent="0.35">
      <c r="P38313">
        <v>0</v>
      </c>
    </row>
    <row r="38314" spans="16:16" x14ac:dyDescent="0.35">
      <c r="P38314">
        <v>0</v>
      </c>
    </row>
    <row r="38315" spans="16:16" x14ac:dyDescent="0.35">
      <c r="P38315">
        <v>0</v>
      </c>
    </row>
    <row r="38316" spans="16:16" x14ac:dyDescent="0.35">
      <c r="P38316">
        <v>0</v>
      </c>
    </row>
    <row r="38317" spans="16:16" x14ac:dyDescent="0.35">
      <c r="P38317">
        <v>0</v>
      </c>
    </row>
    <row r="38318" spans="16:16" x14ac:dyDescent="0.35">
      <c r="P38318">
        <v>0</v>
      </c>
    </row>
    <row r="38319" spans="16:16" x14ac:dyDescent="0.35">
      <c r="P38319">
        <v>0</v>
      </c>
    </row>
    <row r="38320" spans="16:16" x14ac:dyDescent="0.35">
      <c r="P38320">
        <v>0</v>
      </c>
    </row>
    <row r="38321" spans="16:16" x14ac:dyDescent="0.35">
      <c r="P38321">
        <v>0</v>
      </c>
    </row>
    <row r="38322" spans="16:16" x14ac:dyDescent="0.35">
      <c r="P38322">
        <v>0</v>
      </c>
    </row>
    <row r="38323" spans="16:16" x14ac:dyDescent="0.35">
      <c r="P38323">
        <v>0</v>
      </c>
    </row>
    <row r="38324" spans="16:16" x14ac:dyDescent="0.35">
      <c r="P38324">
        <v>0</v>
      </c>
    </row>
    <row r="38325" spans="16:16" x14ac:dyDescent="0.35">
      <c r="P38325">
        <v>0</v>
      </c>
    </row>
    <row r="38326" spans="16:16" x14ac:dyDescent="0.35">
      <c r="P38326">
        <v>0</v>
      </c>
    </row>
    <row r="38327" spans="16:16" x14ac:dyDescent="0.35">
      <c r="P38327">
        <v>0</v>
      </c>
    </row>
    <row r="38328" spans="16:16" x14ac:dyDescent="0.35">
      <c r="P38328">
        <v>0</v>
      </c>
    </row>
    <row r="38329" spans="16:16" x14ac:dyDescent="0.35">
      <c r="P38329">
        <v>0</v>
      </c>
    </row>
    <row r="38330" spans="16:16" x14ac:dyDescent="0.35">
      <c r="P38330">
        <v>0</v>
      </c>
    </row>
    <row r="38331" spans="16:16" x14ac:dyDescent="0.35">
      <c r="P38331">
        <v>0</v>
      </c>
    </row>
    <row r="38332" spans="16:16" x14ac:dyDescent="0.35">
      <c r="P38332">
        <v>0</v>
      </c>
    </row>
    <row r="38333" spans="16:16" x14ac:dyDescent="0.35">
      <c r="P38333">
        <v>0</v>
      </c>
    </row>
    <row r="38334" spans="16:16" x14ac:dyDescent="0.35">
      <c r="P38334">
        <v>0</v>
      </c>
    </row>
    <row r="38335" spans="16:16" x14ac:dyDescent="0.35">
      <c r="P38335">
        <v>0</v>
      </c>
    </row>
    <row r="38336" spans="16:16" x14ac:dyDescent="0.35">
      <c r="P38336">
        <v>0</v>
      </c>
    </row>
    <row r="38337" spans="16:16" x14ac:dyDescent="0.35">
      <c r="P38337">
        <v>0</v>
      </c>
    </row>
    <row r="38338" spans="16:16" x14ac:dyDescent="0.35">
      <c r="P38338">
        <v>0</v>
      </c>
    </row>
    <row r="38339" spans="16:16" x14ac:dyDescent="0.35">
      <c r="P38339">
        <v>0</v>
      </c>
    </row>
    <row r="38340" spans="16:16" x14ac:dyDescent="0.35">
      <c r="P38340">
        <v>0</v>
      </c>
    </row>
    <row r="38341" spans="16:16" x14ac:dyDescent="0.35">
      <c r="P38341">
        <v>0</v>
      </c>
    </row>
    <row r="38342" spans="16:16" x14ac:dyDescent="0.35">
      <c r="P38342">
        <v>0</v>
      </c>
    </row>
    <row r="38343" spans="16:16" x14ac:dyDescent="0.35">
      <c r="P38343">
        <v>0</v>
      </c>
    </row>
    <row r="38344" spans="16:16" x14ac:dyDescent="0.35">
      <c r="P38344">
        <v>0</v>
      </c>
    </row>
    <row r="38345" spans="16:16" x14ac:dyDescent="0.35">
      <c r="P38345">
        <v>0</v>
      </c>
    </row>
    <row r="38346" spans="16:16" x14ac:dyDescent="0.35">
      <c r="P38346">
        <v>0</v>
      </c>
    </row>
    <row r="38347" spans="16:16" x14ac:dyDescent="0.35">
      <c r="P38347">
        <v>0</v>
      </c>
    </row>
    <row r="38348" spans="16:16" x14ac:dyDescent="0.35">
      <c r="P38348">
        <v>0</v>
      </c>
    </row>
    <row r="38349" spans="16:16" x14ac:dyDescent="0.35">
      <c r="P38349">
        <v>0</v>
      </c>
    </row>
    <row r="38350" spans="16:16" x14ac:dyDescent="0.35">
      <c r="P38350">
        <v>0</v>
      </c>
    </row>
    <row r="38351" spans="16:16" x14ac:dyDescent="0.35">
      <c r="P38351">
        <v>0</v>
      </c>
    </row>
    <row r="38352" spans="16:16" x14ac:dyDescent="0.35">
      <c r="P38352">
        <v>0</v>
      </c>
    </row>
    <row r="38353" spans="16:16" x14ac:dyDescent="0.35">
      <c r="P38353">
        <v>0</v>
      </c>
    </row>
    <row r="38354" spans="16:16" x14ac:dyDescent="0.35">
      <c r="P38354">
        <v>0</v>
      </c>
    </row>
    <row r="38355" spans="16:16" x14ac:dyDescent="0.35">
      <c r="P38355">
        <v>0</v>
      </c>
    </row>
    <row r="38356" spans="16:16" x14ac:dyDescent="0.35">
      <c r="P38356">
        <v>0</v>
      </c>
    </row>
    <row r="38357" spans="16:16" x14ac:dyDescent="0.35">
      <c r="P38357">
        <v>0</v>
      </c>
    </row>
    <row r="38358" spans="16:16" x14ac:dyDescent="0.35">
      <c r="P38358">
        <v>0</v>
      </c>
    </row>
    <row r="38359" spans="16:16" x14ac:dyDescent="0.35">
      <c r="P38359">
        <v>0</v>
      </c>
    </row>
    <row r="38360" spans="16:16" x14ac:dyDescent="0.35">
      <c r="P38360">
        <v>0</v>
      </c>
    </row>
    <row r="38361" spans="16:16" x14ac:dyDescent="0.35">
      <c r="P38361">
        <v>0</v>
      </c>
    </row>
    <row r="38362" spans="16:16" x14ac:dyDescent="0.35">
      <c r="P38362">
        <v>0</v>
      </c>
    </row>
    <row r="38363" spans="16:16" x14ac:dyDescent="0.35">
      <c r="P38363">
        <v>0</v>
      </c>
    </row>
    <row r="38364" spans="16:16" x14ac:dyDescent="0.35">
      <c r="P38364">
        <v>0</v>
      </c>
    </row>
    <row r="38365" spans="16:16" x14ac:dyDescent="0.35">
      <c r="P38365">
        <v>0</v>
      </c>
    </row>
    <row r="38366" spans="16:16" x14ac:dyDescent="0.35">
      <c r="P38366">
        <v>0</v>
      </c>
    </row>
    <row r="38367" spans="16:16" x14ac:dyDescent="0.35">
      <c r="P38367">
        <v>0</v>
      </c>
    </row>
    <row r="38368" spans="16:16" x14ac:dyDescent="0.35">
      <c r="P38368">
        <v>0</v>
      </c>
    </row>
    <row r="38369" spans="16:16" x14ac:dyDescent="0.35">
      <c r="P38369">
        <v>0</v>
      </c>
    </row>
    <row r="38370" spans="16:16" x14ac:dyDescent="0.35">
      <c r="P38370">
        <v>0</v>
      </c>
    </row>
    <row r="38371" spans="16:16" x14ac:dyDescent="0.35">
      <c r="P38371">
        <v>0</v>
      </c>
    </row>
    <row r="38372" spans="16:16" x14ac:dyDescent="0.35">
      <c r="P38372">
        <v>0</v>
      </c>
    </row>
    <row r="38373" spans="16:16" x14ac:dyDescent="0.35">
      <c r="P38373">
        <v>0</v>
      </c>
    </row>
    <row r="38374" spans="16:16" x14ac:dyDescent="0.35">
      <c r="P38374">
        <v>0</v>
      </c>
    </row>
    <row r="38375" spans="16:16" x14ac:dyDescent="0.35">
      <c r="P38375">
        <v>0</v>
      </c>
    </row>
    <row r="38376" spans="16:16" x14ac:dyDescent="0.35">
      <c r="P38376">
        <v>0</v>
      </c>
    </row>
    <row r="38377" spans="16:16" x14ac:dyDescent="0.35">
      <c r="P38377">
        <v>0</v>
      </c>
    </row>
    <row r="38378" spans="16:16" x14ac:dyDescent="0.35">
      <c r="P38378">
        <v>0</v>
      </c>
    </row>
    <row r="38379" spans="16:16" x14ac:dyDescent="0.35">
      <c r="P38379">
        <v>0</v>
      </c>
    </row>
    <row r="38380" spans="16:16" x14ac:dyDescent="0.35">
      <c r="P38380">
        <v>0</v>
      </c>
    </row>
    <row r="38381" spans="16:16" x14ac:dyDescent="0.35">
      <c r="P38381">
        <v>0</v>
      </c>
    </row>
    <row r="38382" spans="16:16" x14ac:dyDescent="0.35">
      <c r="P38382">
        <v>0</v>
      </c>
    </row>
    <row r="38383" spans="16:16" x14ac:dyDescent="0.35">
      <c r="P38383">
        <v>0</v>
      </c>
    </row>
    <row r="38384" spans="16:16" x14ac:dyDescent="0.35">
      <c r="P38384">
        <v>0</v>
      </c>
    </row>
    <row r="38385" spans="16:16" x14ac:dyDescent="0.35">
      <c r="P38385">
        <v>0</v>
      </c>
    </row>
    <row r="38386" spans="16:16" x14ac:dyDescent="0.35">
      <c r="P38386">
        <v>0</v>
      </c>
    </row>
    <row r="38387" spans="16:16" x14ac:dyDescent="0.35">
      <c r="P38387">
        <v>0</v>
      </c>
    </row>
    <row r="38388" spans="16:16" x14ac:dyDescent="0.35">
      <c r="P38388">
        <v>0</v>
      </c>
    </row>
    <row r="38389" spans="16:16" x14ac:dyDescent="0.35">
      <c r="P38389">
        <v>0</v>
      </c>
    </row>
    <row r="38390" spans="16:16" x14ac:dyDescent="0.35">
      <c r="P38390">
        <v>0</v>
      </c>
    </row>
    <row r="38391" spans="16:16" x14ac:dyDescent="0.35">
      <c r="P38391">
        <v>0</v>
      </c>
    </row>
    <row r="38392" spans="16:16" x14ac:dyDescent="0.35">
      <c r="P38392">
        <v>0</v>
      </c>
    </row>
    <row r="38393" spans="16:16" x14ac:dyDescent="0.35">
      <c r="P38393">
        <v>0</v>
      </c>
    </row>
    <row r="38394" spans="16:16" x14ac:dyDescent="0.35">
      <c r="P38394">
        <v>0</v>
      </c>
    </row>
    <row r="38395" spans="16:16" x14ac:dyDescent="0.35">
      <c r="P38395">
        <v>0</v>
      </c>
    </row>
    <row r="38396" spans="16:16" x14ac:dyDescent="0.35">
      <c r="P38396">
        <v>0</v>
      </c>
    </row>
    <row r="38397" spans="16:16" x14ac:dyDescent="0.35">
      <c r="P38397">
        <v>0</v>
      </c>
    </row>
    <row r="38398" spans="16:16" x14ac:dyDescent="0.35">
      <c r="P38398">
        <v>0</v>
      </c>
    </row>
    <row r="38399" spans="16:16" x14ac:dyDescent="0.35">
      <c r="P38399">
        <v>0</v>
      </c>
    </row>
    <row r="38400" spans="16:16" x14ac:dyDescent="0.35">
      <c r="P38400">
        <v>0</v>
      </c>
    </row>
    <row r="38401" spans="16:16" x14ac:dyDescent="0.35">
      <c r="P38401">
        <v>0</v>
      </c>
    </row>
    <row r="38402" spans="16:16" x14ac:dyDescent="0.35">
      <c r="P38402">
        <v>0</v>
      </c>
    </row>
    <row r="38403" spans="16:16" x14ac:dyDescent="0.35">
      <c r="P38403">
        <v>0</v>
      </c>
    </row>
    <row r="38404" spans="16:16" x14ac:dyDescent="0.35">
      <c r="P38404">
        <v>0</v>
      </c>
    </row>
    <row r="38405" spans="16:16" x14ac:dyDescent="0.35">
      <c r="P38405">
        <v>0</v>
      </c>
    </row>
    <row r="38406" spans="16:16" x14ac:dyDescent="0.35">
      <c r="P38406">
        <v>0</v>
      </c>
    </row>
    <row r="38407" spans="16:16" x14ac:dyDescent="0.35">
      <c r="P38407">
        <v>0</v>
      </c>
    </row>
    <row r="38408" spans="16:16" x14ac:dyDescent="0.35">
      <c r="P38408">
        <v>0</v>
      </c>
    </row>
    <row r="38409" spans="16:16" x14ac:dyDescent="0.35">
      <c r="P38409">
        <v>0</v>
      </c>
    </row>
    <row r="38410" spans="16:16" x14ac:dyDescent="0.35">
      <c r="P38410">
        <v>0</v>
      </c>
    </row>
    <row r="38411" spans="16:16" x14ac:dyDescent="0.35">
      <c r="P38411">
        <v>0</v>
      </c>
    </row>
    <row r="38412" spans="16:16" x14ac:dyDescent="0.35">
      <c r="P38412">
        <v>0</v>
      </c>
    </row>
    <row r="38413" spans="16:16" x14ac:dyDescent="0.35">
      <c r="P38413">
        <v>0</v>
      </c>
    </row>
    <row r="38414" spans="16:16" x14ac:dyDescent="0.35">
      <c r="P38414">
        <v>0</v>
      </c>
    </row>
    <row r="38415" spans="16:16" x14ac:dyDescent="0.35">
      <c r="P38415">
        <v>0</v>
      </c>
    </row>
    <row r="38416" spans="16:16" x14ac:dyDescent="0.35">
      <c r="P38416">
        <v>0</v>
      </c>
    </row>
    <row r="38417" spans="16:16" x14ac:dyDescent="0.35">
      <c r="P38417">
        <v>0</v>
      </c>
    </row>
    <row r="38418" spans="16:16" x14ac:dyDescent="0.35">
      <c r="P38418">
        <v>0</v>
      </c>
    </row>
    <row r="38419" spans="16:16" x14ac:dyDescent="0.35">
      <c r="P38419">
        <v>0</v>
      </c>
    </row>
    <row r="38420" spans="16:16" x14ac:dyDescent="0.35">
      <c r="P38420">
        <v>0</v>
      </c>
    </row>
    <row r="38421" spans="16:16" x14ac:dyDescent="0.35">
      <c r="P38421">
        <v>0</v>
      </c>
    </row>
    <row r="38422" spans="16:16" x14ac:dyDescent="0.35">
      <c r="P38422">
        <v>0</v>
      </c>
    </row>
    <row r="38423" spans="16:16" x14ac:dyDescent="0.35">
      <c r="P38423">
        <v>0</v>
      </c>
    </row>
    <row r="38424" spans="16:16" x14ac:dyDescent="0.35">
      <c r="P38424">
        <v>0</v>
      </c>
    </row>
    <row r="38425" spans="16:16" x14ac:dyDescent="0.35">
      <c r="P38425">
        <v>0</v>
      </c>
    </row>
    <row r="38426" spans="16:16" x14ac:dyDescent="0.35">
      <c r="P38426">
        <v>0</v>
      </c>
    </row>
    <row r="38427" spans="16:16" x14ac:dyDescent="0.35">
      <c r="P38427">
        <v>0</v>
      </c>
    </row>
    <row r="38428" spans="16:16" x14ac:dyDescent="0.35">
      <c r="P38428">
        <v>0</v>
      </c>
    </row>
    <row r="38429" spans="16:16" x14ac:dyDescent="0.35">
      <c r="P38429">
        <v>0</v>
      </c>
    </row>
    <row r="38430" spans="16:16" x14ac:dyDescent="0.35">
      <c r="P38430">
        <v>0</v>
      </c>
    </row>
    <row r="38431" spans="16:16" x14ac:dyDescent="0.35">
      <c r="P38431">
        <v>0</v>
      </c>
    </row>
    <row r="38432" spans="16:16" x14ac:dyDescent="0.35">
      <c r="P38432">
        <v>0</v>
      </c>
    </row>
    <row r="38433" spans="16:16" x14ac:dyDescent="0.35">
      <c r="P38433">
        <v>0</v>
      </c>
    </row>
    <row r="38434" spans="16:16" x14ac:dyDescent="0.35">
      <c r="P38434">
        <v>0</v>
      </c>
    </row>
    <row r="38435" spans="16:16" x14ac:dyDescent="0.35">
      <c r="P38435">
        <v>0</v>
      </c>
    </row>
    <row r="38436" spans="16:16" x14ac:dyDescent="0.35">
      <c r="P38436">
        <v>0</v>
      </c>
    </row>
    <row r="38437" spans="16:16" x14ac:dyDescent="0.35">
      <c r="P38437">
        <v>0</v>
      </c>
    </row>
    <row r="38438" spans="16:16" x14ac:dyDescent="0.35">
      <c r="P38438">
        <v>0</v>
      </c>
    </row>
    <row r="38439" spans="16:16" x14ac:dyDescent="0.35">
      <c r="P38439">
        <v>0</v>
      </c>
    </row>
    <row r="38440" spans="16:16" x14ac:dyDescent="0.35">
      <c r="P38440">
        <v>0</v>
      </c>
    </row>
    <row r="38441" spans="16:16" x14ac:dyDescent="0.35">
      <c r="P38441">
        <v>0</v>
      </c>
    </row>
    <row r="38442" spans="16:16" x14ac:dyDescent="0.35">
      <c r="P38442">
        <v>0</v>
      </c>
    </row>
    <row r="38443" spans="16:16" x14ac:dyDescent="0.35">
      <c r="P38443">
        <v>0</v>
      </c>
    </row>
    <row r="38444" spans="16:16" x14ac:dyDescent="0.35">
      <c r="P38444">
        <v>0</v>
      </c>
    </row>
    <row r="38445" spans="16:16" x14ac:dyDescent="0.35">
      <c r="P38445">
        <v>0</v>
      </c>
    </row>
    <row r="38446" spans="16:16" x14ac:dyDescent="0.35">
      <c r="P38446">
        <v>0</v>
      </c>
    </row>
    <row r="38447" spans="16:16" x14ac:dyDescent="0.35">
      <c r="P38447">
        <v>0</v>
      </c>
    </row>
    <row r="38448" spans="16:16" x14ac:dyDescent="0.35">
      <c r="P38448">
        <v>0</v>
      </c>
    </row>
    <row r="38449" spans="16:16" x14ac:dyDescent="0.35">
      <c r="P38449">
        <v>0</v>
      </c>
    </row>
    <row r="38450" spans="16:16" x14ac:dyDescent="0.35">
      <c r="P38450">
        <v>0</v>
      </c>
    </row>
    <row r="38451" spans="16:16" x14ac:dyDescent="0.35">
      <c r="P38451">
        <v>0</v>
      </c>
    </row>
    <row r="38452" spans="16:16" x14ac:dyDescent="0.35">
      <c r="P38452">
        <v>0</v>
      </c>
    </row>
    <row r="38453" spans="16:16" x14ac:dyDescent="0.35">
      <c r="P38453">
        <v>0</v>
      </c>
    </row>
    <row r="38454" spans="16:16" x14ac:dyDescent="0.35">
      <c r="P38454">
        <v>0</v>
      </c>
    </row>
    <row r="38455" spans="16:16" x14ac:dyDescent="0.35">
      <c r="P38455">
        <v>0</v>
      </c>
    </row>
    <row r="38456" spans="16:16" x14ac:dyDescent="0.35">
      <c r="P38456">
        <v>0</v>
      </c>
    </row>
    <row r="38457" spans="16:16" x14ac:dyDescent="0.35">
      <c r="P38457">
        <v>0</v>
      </c>
    </row>
    <row r="38458" spans="16:16" x14ac:dyDescent="0.35">
      <c r="P38458">
        <v>0</v>
      </c>
    </row>
    <row r="38459" spans="16:16" x14ac:dyDescent="0.35">
      <c r="P38459">
        <v>0</v>
      </c>
    </row>
    <row r="38460" spans="16:16" x14ac:dyDescent="0.35">
      <c r="P38460">
        <v>0</v>
      </c>
    </row>
    <row r="38461" spans="16:16" x14ac:dyDescent="0.35">
      <c r="P38461">
        <v>0</v>
      </c>
    </row>
    <row r="38462" spans="16:16" x14ac:dyDescent="0.35">
      <c r="P38462">
        <v>0</v>
      </c>
    </row>
    <row r="38463" spans="16:16" x14ac:dyDescent="0.35">
      <c r="P38463">
        <v>0</v>
      </c>
    </row>
    <row r="38464" spans="16:16" x14ac:dyDescent="0.35">
      <c r="P38464">
        <v>0</v>
      </c>
    </row>
    <row r="38465" spans="16:16" x14ac:dyDescent="0.35">
      <c r="P38465">
        <v>0</v>
      </c>
    </row>
    <row r="38466" spans="16:16" x14ac:dyDescent="0.35">
      <c r="P38466">
        <v>0</v>
      </c>
    </row>
    <row r="38467" spans="16:16" x14ac:dyDescent="0.35">
      <c r="P38467">
        <v>0</v>
      </c>
    </row>
    <row r="38468" spans="16:16" x14ac:dyDescent="0.35">
      <c r="P38468">
        <v>0</v>
      </c>
    </row>
    <row r="38469" spans="16:16" x14ac:dyDescent="0.35">
      <c r="P38469">
        <v>0</v>
      </c>
    </row>
    <row r="38470" spans="16:16" x14ac:dyDescent="0.35">
      <c r="P38470">
        <v>0</v>
      </c>
    </row>
    <row r="38471" spans="16:16" x14ac:dyDescent="0.35">
      <c r="P38471">
        <v>0</v>
      </c>
    </row>
    <row r="38472" spans="16:16" x14ac:dyDescent="0.35">
      <c r="P38472">
        <v>0</v>
      </c>
    </row>
    <row r="38473" spans="16:16" x14ac:dyDescent="0.35">
      <c r="P38473">
        <v>0</v>
      </c>
    </row>
    <row r="38474" spans="16:16" x14ac:dyDescent="0.35">
      <c r="P38474">
        <v>0</v>
      </c>
    </row>
    <row r="38475" spans="16:16" x14ac:dyDescent="0.35">
      <c r="P38475">
        <v>0</v>
      </c>
    </row>
    <row r="38476" spans="16:16" x14ac:dyDescent="0.35">
      <c r="P38476">
        <v>0</v>
      </c>
    </row>
    <row r="38477" spans="16:16" x14ac:dyDescent="0.35">
      <c r="P38477">
        <v>0</v>
      </c>
    </row>
    <row r="38478" spans="16:16" x14ac:dyDescent="0.35">
      <c r="P38478">
        <v>0</v>
      </c>
    </row>
    <row r="38479" spans="16:16" x14ac:dyDescent="0.35">
      <c r="P38479">
        <v>0</v>
      </c>
    </row>
    <row r="38480" spans="16:16" x14ac:dyDescent="0.35">
      <c r="P38480">
        <v>0</v>
      </c>
    </row>
    <row r="38481" spans="16:16" x14ac:dyDescent="0.35">
      <c r="P38481">
        <v>0</v>
      </c>
    </row>
    <row r="38482" spans="16:16" x14ac:dyDescent="0.35">
      <c r="P38482">
        <v>0</v>
      </c>
    </row>
    <row r="38483" spans="16:16" x14ac:dyDescent="0.35">
      <c r="P38483">
        <v>0</v>
      </c>
    </row>
    <row r="38484" spans="16:16" x14ac:dyDescent="0.35">
      <c r="P38484">
        <v>0</v>
      </c>
    </row>
    <row r="38485" spans="16:16" x14ac:dyDescent="0.35">
      <c r="P38485">
        <v>0</v>
      </c>
    </row>
    <row r="38486" spans="16:16" x14ac:dyDescent="0.35">
      <c r="P38486">
        <v>0</v>
      </c>
    </row>
    <row r="38487" spans="16:16" x14ac:dyDescent="0.35">
      <c r="P38487">
        <v>0</v>
      </c>
    </row>
    <row r="38488" spans="16:16" x14ac:dyDescent="0.35">
      <c r="P38488">
        <v>0</v>
      </c>
    </row>
    <row r="38489" spans="16:16" x14ac:dyDescent="0.35">
      <c r="P38489">
        <v>0</v>
      </c>
    </row>
    <row r="38490" spans="16:16" x14ac:dyDescent="0.35">
      <c r="P38490">
        <v>0</v>
      </c>
    </row>
    <row r="38491" spans="16:16" x14ac:dyDescent="0.35">
      <c r="P38491">
        <v>0</v>
      </c>
    </row>
    <row r="38492" spans="16:16" x14ac:dyDescent="0.35">
      <c r="P38492">
        <v>0</v>
      </c>
    </row>
    <row r="38493" spans="16:16" x14ac:dyDescent="0.35">
      <c r="P38493">
        <v>0</v>
      </c>
    </row>
    <row r="38494" spans="16:16" x14ac:dyDescent="0.35">
      <c r="P38494">
        <v>0</v>
      </c>
    </row>
    <row r="38495" spans="16:16" x14ac:dyDescent="0.35">
      <c r="P38495">
        <v>0</v>
      </c>
    </row>
    <row r="38496" spans="16:16" x14ac:dyDescent="0.35">
      <c r="P38496">
        <v>0</v>
      </c>
    </row>
    <row r="38497" spans="16:16" x14ac:dyDescent="0.35">
      <c r="P38497">
        <v>0</v>
      </c>
    </row>
    <row r="38498" spans="16:16" x14ac:dyDescent="0.35">
      <c r="P38498">
        <v>0</v>
      </c>
    </row>
    <row r="38499" spans="16:16" x14ac:dyDescent="0.35">
      <c r="P38499">
        <v>0</v>
      </c>
    </row>
    <row r="38500" spans="16:16" x14ac:dyDescent="0.35">
      <c r="P38500">
        <v>0</v>
      </c>
    </row>
    <row r="38501" spans="16:16" x14ac:dyDescent="0.35">
      <c r="P38501">
        <v>0</v>
      </c>
    </row>
    <row r="38502" spans="16:16" x14ac:dyDescent="0.35">
      <c r="P38502">
        <v>0</v>
      </c>
    </row>
    <row r="38503" spans="16:16" x14ac:dyDescent="0.35">
      <c r="P38503">
        <v>0</v>
      </c>
    </row>
    <row r="38504" spans="16:16" x14ac:dyDescent="0.35">
      <c r="P38504">
        <v>0</v>
      </c>
    </row>
    <row r="38505" spans="16:16" x14ac:dyDescent="0.35">
      <c r="P38505">
        <v>0</v>
      </c>
    </row>
    <row r="38506" spans="16:16" x14ac:dyDescent="0.35">
      <c r="P38506">
        <v>0</v>
      </c>
    </row>
    <row r="38507" spans="16:16" x14ac:dyDescent="0.35">
      <c r="P38507">
        <v>0</v>
      </c>
    </row>
    <row r="38508" spans="16:16" x14ac:dyDescent="0.35">
      <c r="P38508">
        <v>0</v>
      </c>
    </row>
    <row r="38509" spans="16:16" x14ac:dyDescent="0.35">
      <c r="P38509">
        <v>0</v>
      </c>
    </row>
    <row r="38510" spans="16:16" x14ac:dyDescent="0.35">
      <c r="P38510">
        <v>0</v>
      </c>
    </row>
    <row r="38511" spans="16:16" x14ac:dyDescent="0.35">
      <c r="P38511">
        <v>0</v>
      </c>
    </row>
    <row r="38512" spans="16:16" x14ac:dyDescent="0.35">
      <c r="P38512">
        <v>0</v>
      </c>
    </row>
    <row r="38513" spans="16:16" x14ac:dyDescent="0.35">
      <c r="P38513">
        <v>0</v>
      </c>
    </row>
    <row r="38514" spans="16:16" x14ac:dyDescent="0.35">
      <c r="P38514">
        <v>0</v>
      </c>
    </row>
    <row r="38515" spans="16:16" x14ac:dyDescent="0.35">
      <c r="P38515">
        <v>0</v>
      </c>
    </row>
    <row r="38516" spans="16:16" x14ac:dyDescent="0.35">
      <c r="P38516">
        <v>0</v>
      </c>
    </row>
    <row r="38517" spans="16:16" x14ac:dyDescent="0.35">
      <c r="P38517">
        <v>0</v>
      </c>
    </row>
    <row r="38518" spans="16:16" x14ac:dyDescent="0.35">
      <c r="P38518">
        <v>0</v>
      </c>
    </row>
    <row r="38519" spans="16:16" x14ac:dyDescent="0.35">
      <c r="P38519">
        <v>0</v>
      </c>
    </row>
    <row r="38520" spans="16:16" x14ac:dyDescent="0.35">
      <c r="P38520">
        <v>0</v>
      </c>
    </row>
    <row r="38521" spans="16:16" x14ac:dyDescent="0.35">
      <c r="P38521">
        <v>0</v>
      </c>
    </row>
    <row r="38522" spans="16:16" x14ac:dyDescent="0.35">
      <c r="P38522">
        <v>0</v>
      </c>
    </row>
    <row r="38523" spans="16:16" x14ac:dyDescent="0.35">
      <c r="P38523">
        <v>0</v>
      </c>
    </row>
    <row r="38524" spans="16:16" x14ac:dyDescent="0.35">
      <c r="P38524">
        <v>0</v>
      </c>
    </row>
    <row r="38525" spans="16:16" x14ac:dyDescent="0.35">
      <c r="P38525">
        <v>0</v>
      </c>
    </row>
    <row r="38526" spans="16:16" x14ac:dyDescent="0.35">
      <c r="P38526">
        <v>0</v>
      </c>
    </row>
    <row r="38527" spans="16:16" x14ac:dyDescent="0.35">
      <c r="P38527">
        <v>0</v>
      </c>
    </row>
    <row r="38528" spans="16:16" x14ac:dyDescent="0.35">
      <c r="P38528">
        <v>0</v>
      </c>
    </row>
    <row r="38529" spans="16:16" x14ac:dyDescent="0.35">
      <c r="P38529">
        <v>0</v>
      </c>
    </row>
    <row r="38530" spans="16:16" x14ac:dyDescent="0.35">
      <c r="P38530">
        <v>0</v>
      </c>
    </row>
    <row r="38531" spans="16:16" x14ac:dyDescent="0.35">
      <c r="P38531">
        <v>0</v>
      </c>
    </row>
    <row r="38532" spans="16:16" x14ac:dyDescent="0.35">
      <c r="P38532">
        <v>0</v>
      </c>
    </row>
    <row r="38533" spans="16:16" x14ac:dyDescent="0.35">
      <c r="P38533">
        <v>0</v>
      </c>
    </row>
    <row r="38534" spans="16:16" x14ac:dyDescent="0.35">
      <c r="P38534">
        <v>0</v>
      </c>
    </row>
    <row r="38535" spans="16:16" x14ac:dyDescent="0.35">
      <c r="P38535">
        <v>0</v>
      </c>
    </row>
    <row r="38536" spans="16:16" x14ac:dyDescent="0.35">
      <c r="P38536">
        <v>0</v>
      </c>
    </row>
    <row r="38537" spans="16:16" x14ac:dyDescent="0.35">
      <c r="P38537">
        <v>0</v>
      </c>
    </row>
    <row r="38538" spans="16:16" x14ac:dyDescent="0.35">
      <c r="P38538">
        <v>0</v>
      </c>
    </row>
    <row r="38539" spans="16:16" x14ac:dyDescent="0.35">
      <c r="P38539">
        <v>0</v>
      </c>
    </row>
    <row r="38540" spans="16:16" x14ac:dyDescent="0.35">
      <c r="P38540">
        <v>0</v>
      </c>
    </row>
    <row r="38541" spans="16:16" x14ac:dyDescent="0.35">
      <c r="P38541">
        <v>0</v>
      </c>
    </row>
    <row r="38542" spans="16:16" x14ac:dyDescent="0.35">
      <c r="P38542">
        <v>0</v>
      </c>
    </row>
    <row r="38543" spans="16:16" x14ac:dyDescent="0.35">
      <c r="P38543">
        <v>0</v>
      </c>
    </row>
    <row r="38544" spans="16:16" x14ac:dyDescent="0.35">
      <c r="P38544">
        <v>0</v>
      </c>
    </row>
    <row r="38545" spans="16:16" x14ac:dyDescent="0.35">
      <c r="P38545">
        <v>0</v>
      </c>
    </row>
    <row r="38546" spans="16:16" x14ac:dyDescent="0.35">
      <c r="P38546">
        <v>0</v>
      </c>
    </row>
    <row r="38547" spans="16:16" x14ac:dyDescent="0.35">
      <c r="P38547">
        <v>0</v>
      </c>
    </row>
    <row r="38548" spans="16:16" x14ac:dyDescent="0.35">
      <c r="P38548">
        <v>0</v>
      </c>
    </row>
    <row r="38549" spans="16:16" x14ac:dyDescent="0.35">
      <c r="P38549">
        <v>0</v>
      </c>
    </row>
    <row r="38550" spans="16:16" x14ac:dyDescent="0.35">
      <c r="P38550">
        <v>0</v>
      </c>
    </row>
    <row r="38551" spans="16:16" x14ac:dyDescent="0.35">
      <c r="P38551">
        <v>0</v>
      </c>
    </row>
    <row r="38552" spans="16:16" x14ac:dyDescent="0.35">
      <c r="P38552">
        <v>0</v>
      </c>
    </row>
    <row r="38553" spans="16:16" x14ac:dyDescent="0.35">
      <c r="P38553">
        <v>0</v>
      </c>
    </row>
    <row r="38554" spans="16:16" x14ac:dyDescent="0.35">
      <c r="P38554">
        <v>0</v>
      </c>
    </row>
    <row r="38555" spans="16:16" x14ac:dyDescent="0.35">
      <c r="P38555">
        <v>0</v>
      </c>
    </row>
    <row r="38556" spans="16:16" x14ac:dyDescent="0.35">
      <c r="P38556">
        <v>0</v>
      </c>
    </row>
    <row r="38557" spans="16:16" x14ac:dyDescent="0.35">
      <c r="P38557">
        <v>0</v>
      </c>
    </row>
    <row r="38558" spans="16:16" x14ac:dyDescent="0.35">
      <c r="P38558">
        <v>0</v>
      </c>
    </row>
    <row r="38559" spans="16:16" x14ac:dyDescent="0.35">
      <c r="P38559">
        <v>0</v>
      </c>
    </row>
    <row r="38560" spans="16:16" x14ac:dyDescent="0.35">
      <c r="P38560">
        <v>0</v>
      </c>
    </row>
    <row r="38561" spans="16:16" x14ac:dyDescent="0.35">
      <c r="P38561">
        <v>0</v>
      </c>
    </row>
    <row r="38562" spans="16:16" x14ac:dyDescent="0.35">
      <c r="P38562">
        <v>0</v>
      </c>
    </row>
    <row r="38563" spans="16:16" x14ac:dyDescent="0.35">
      <c r="P38563">
        <v>0</v>
      </c>
    </row>
    <row r="38564" spans="16:16" x14ac:dyDescent="0.35">
      <c r="P38564">
        <v>0</v>
      </c>
    </row>
    <row r="38565" spans="16:16" x14ac:dyDescent="0.35">
      <c r="P38565">
        <v>0</v>
      </c>
    </row>
    <row r="38566" spans="16:16" x14ac:dyDescent="0.35">
      <c r="P38566">
        <v>0</v>
      </c>
    </row>
    <row r="38567" spans="16:16" x14ac:dyDescent="0.35">
      <c r="P38567">
        <v>0</v>
      </c>
    </row>
    <row r="38568" spans="16:16" x14ac:dyDescent="0.35">
      <c r="P38568">
        <v>0</v>
      </c>
    </row>
    <row r="38569" spans="16:16" x14ac:dyDescent="0.35">
      <c r="P38569">
        <v>0</v>
      </c>
    </row>
    <row r="38570" spans="16:16" x14ac:dyDescent="0.35">
      <c r="P38570">
        <v>0</v>
      </c>
    </row>
    <row r="38571" spans="16:16" x14ac:dyDescent="0.35">
      <c r="P38571">
        <v>0</v>
      </c>
    </row>
    <row r="38572" spans="16:16" x14ac:dyDescent="0.35">
      <c r="P38572">
        <v>0</v>
      </c>
    </row>
    <row r="38573" spans="16:16" x14ac:dyDescent="0.35">
      <c r="P38573">
        <v>0</v>
      </c>
    </row>
    <row r="38574" spans="16:16" x14ac:dyDescent="0.35">
      <c r="P38574">
        <v>0</v>
      </c>
    </row>
    <row r="38575" spans="16:16" x14ac:dyDescent="0.35">
      <c r="P38575">
        <v>0</v>
      </c>
    </row>
    <row r="38576" spans="16:16" x14ac:dyDescent="0.35">
      <c r="P38576">
        <v>0</v>
      </c>
    </row>
    <row r="38577" spans="16:16" x14ac:dyDescent="0.35">
      <c r="P38577">
        <v>0</v>
      </c>
    </row>
    <row r="38578" spans="16:16" x14ac:dyDescent="0.35">
      <c r="P38578">
        <v>0</v>
      </c>
    </row>
    <row r="38579" spans="16:16" x14ac:dyDescent="0.35">
      <c r="P38579">
        <v>0</v>
      </c>
    </row>
    <row r="38580" spans="16:16" x14ac:dyDescent="0.35">
      <c r="P38580">
        <v>0</v>
      </c>
    </row>
    <row r="38581" spans="16:16" x14ac:dyDescent="0.35">
      <c r="P38581">
        <v>0</v>
      </c>
    </row>
    <row r="38582" spans="16:16" x14ac:dyDescent="0.35">
      <c r="P38582">
        <v>0</v>
      </c>
    </row>
    <row r="38583" spans="16:16" x14ac:dyDescent="0.35">
      <c r="P38583">
        <v>0</v>
      </c>
    </row>
    <row r="38584" spans="16:16" x14ac:dyDescent="0.35">
      <c r="P38584">
        <v>0</v>
      </c>
    </row>
    <row r="38585" spans="16:16" x14ac:dyDescent="0.35">
      <c r="P38585">
        <v>0</v>
      </c>
    </row>
    <row r="38586" spans="16:16" x14ac:dyDescent="0.35">
      <c r="P38586">
        <v>0</v>
      </c>
    </row>
    <row r="38587" spans="16:16" x14ac:dyDescent="0.35">
      <c r="P38587">
        <v>0</v>
      </c>
    </row>
    <row r="38588" spans="16:16" x14ac:dyDescent="0.35">
      <c r="P38588">
        <v>0</v>
      </c>
    </row>
    <row r="38589" spans="16:16" x14ac:dyDescent="0.35">
      <c r="P38589">
        <v>0</v>
      </c>
    </row>
    <row r="38590" spans="16:16" x14ac:dyDescent="0.35">
      <c r="P38590">
        <v>0</v>
      </c>
    </row>
    <row r="38591" spans="16:16" x14ac:dyDescent="0.35">
      <c r="P38591">
        <v>0</v>
      </c>
    </row>
    <row r="38592" spans="16:16" x14ac:dyDescent="0.35">
      <c r="P38592">
        <v>0</v>
      </c>
    </row>
    <row r="38593" spans="16:16" x14ac:dyDescent="0.35">
      <c r="P38593">
        <v>0</v>
      </c>
    </row>
    <row r="38594" spans="16:16" x14ac:dyDescent="0.35">
      <c r="P38594">
        <v>0</v>
      </c>
    </row>
    <row r="38595" spans="16:16" x14ac:dyDescent="0.35">
      <c r="P38595">
        <v>0</v>
      </c>
    </row>
    <row r="38596" spans="16:16" x14ac:dyDescent="0.35">
      <c r="P38596">
        <v>0</v>
      </c>
    </row>
    <row r="38597" spans="16:16" x14ac:dyDescent="0.35">
      <c r="P38597">
        <v>0</v>
      </c>
    </row>
    <row r="38598" spans="16:16" x14ac:dyDescent="0.35">
      <c r="P38598">
        <v>0</v>
      </c>
    </row>
    <row r="38599" spans="16:16" x14ac:dyDescent="0.35">
      <c r="P38599">
        <v>0</v>
      </c>
    </row>
    <row r="38600" spans="16:16" x14ac:dyDescent="0.35">
      <c r="P38600">
        <v>0</v>
      </c>
    </row>
    <row r="38601" spans="16:16" x14ac:dyDescent="0.35">
      <c r="P38601">
        <v>0</v>
      </c>
    </row>
    <row r="38602" spans="16:16" x14ac:dyDescent="0.35">
      <c r="P38602">
        <v>0</v>
      </c>
    </row>
    <row r="38603" spans="16:16" x14ac:dyDescent="0.35">
      <c r="P38603">
        <v>0</v>
      </c>
    </row>
    <row r="38604" spans="16:16" x14ac:dyDescent="0.35">
      <c r="P38604">
        <v>0</v>
      </c>
    </row>
    <row r="38605" spans="16:16" x14ac:dyDescent="0.35">
      <c r="P38605">
        <v>0</v>
      </c>
    </row>
    <row r="38606" spans="16:16" x14ac:dyDescent="0.35">
      <c r="P38606">
        <v>0</v>
      </c>
    </row>
    <row r="38607" spans="16:16" x14ac:dyDescent="0.35">
      <c r="P38607">
        <v>0</v>
      </c>
    </row>
    <row r="38608" spans="16:16" x14ac:dyDescent="0.35">
      <c r="P38608">
        <v>0</v>
      </c>
    </row>
    <row r="38609" spans="16:16" x14ac:dyDescent="0.35">
      <c r="P38609">
        <v>0</v>
      </c>
    </row>
    <row r="38610" spans="16:16" x14ac:dyDescent="0.35">
      <c r="P38610">
        <v>0</v>
      </c>
    </row>
    <row r="38611" spans="16:16" x14ac:dyDescent="0.35">
      <c r="P38611">
        <v>0</v>
      </c>
    </row>
    <row r="38612" spans="16:16" x14ac:dyDescent="0.35">
      <c r="P38612">
        <v>0</v>
      </c>
    </row>
    <row r="38613" spans="16:16" x14ac:dyDescent="0.35">
      <c r="P38613">
        <v>0</v>
      </c>
    </row>
    <row r="38614" spans="16:16" x14ac:dyDescent="0.35">
      <c r="P38614">
        <v>0</v>
      </c>
    </row>
    <row r="38615" spans="16:16" x14ac:dyDescent="0.35">
      <c r="P38615">
        <v>0</v>
      </c>
    </row>
    <row r="38616" spans="16:16" x14ac:dyDescent="0.35">
      <c r="P38616">
        <v>0</v>
      </c>
    </row>
    <row r="38617" spans="16:16" x14ac:dyDescent="0.35">
      <c r="P38617">
        <v>0</v>
      </c>
    </row>
    <row r="38618" spans="16:16" x14ac:dyDescent="0.35">
      <c r="P38618">
        <v>0</v>
      </c>
    </row>
    <row r="38619" spans="16:16" x14ac:dyDescent="0.35">
      <c r="P38619">
        <v>0</v>
      </c>
    </row>
    <row r="38620" spans="16:16" x14ac:dyDescent="0.35">
      <c r="P38620">
        <v>0</v>
      </c>
    </row>
    <row r="38621" spans="16:16" x14ac:dyDescent="0.35">
      <c r="P38621">
        <v>0</v>
      </c>
    </row>
    <row r="38622" spans="16:16" x14ac:dyDescent="0.35">
      <c r="P38622">
        <v>0</v>
      </c>
    </row>
    <row r="38623" spans="16:16" x14ac:dyDescent="0.35">
      <c r="P38623">
        <v>0</v>
      </c>
    </row>
    <row r="38624" spans="16:16" x14ac:dyDescent="0.35">
      <c r="P38624">
        <v>0</v>
      </c>
    </row>
    <row r="38625" spans="16:16" x14ac:dyDescent="0.35">
      <c r="P38625">
        <v>0</v>
      </c>
    </row>
    <row r="38626" spans="16:16" x14ac:dyDescent="0.35">
      <c r="P38626">
        <v>0</v>
      </c>
    </row>
    <row r="38627" spans="16:16" x14ac:dyDescent="0.35">
      <c r="P38627">
        <v>0</v>
      </c>
    </row>
    <row r="38628" spans="16:16" x14ac:dyDescent="0.35">
      <c r="P38628">
        <v>0</v>
      </c>
    </row>
    <row r="38629" spans="16:16" x14ac:dyDescent="0.35">
      <c r="P38629">
        <v>0</v>
      </c>
    </row>
    <row r="38630" spans="16:16" x14ac:dyDescent="0.35">
      <c r="P38630">
        <v>0</v>
      </c>
    </row>
    <row r="38631" spans="16:16" x14ac:dyDescent="0.35">
      <c r="P38631">
        <v>0</v>
      </c>
    </row>
    <row r="38632" spans="16:16" x14ac:dyDescent="0.35">
      <c r="P38632">
        <v>0</v>
      </c>
    </row>
    <row r="38633" spans="16:16" x14ac:dyDescent="0.35">
      <c r="P38633">
        <v>0</v>
      </c>
    </row>
    <row r="38634" spans="16:16" x14ac:dyDescent="0.35">
      <c r="P38634">
        <v>0</v>
      </c>
    </row>
    <row r="38635" spans="16:16" x14ac:dyDescent="0.35">
      <c r="P38635">
        <v>0</v>
      </c>
    </row>
    <row r="38636" spans="16:16" x14ac:dyDescent="0.35">
      <c r="P38636">
        <v>0</v>
      </c>
    </row>
    <row r="38637" spans="16:16" x14ac:dyDescent="0.35">
      <c r="P38637">
        <v>0</v>
      </c>
    </row>
    <row r="38638" spans="16:16" x14ac:dyDescent="0.35">
      <c r="P38638">
        <v>0</v>
      </c>
    </row>
    <row r="38639" spans="16:16" x14ac:dyDescent="0.35">
      <c r="P38639">
        <v>0</v>
      </c>
    </row>
    <row r="38640" spans="16:16" x14ac:dyDescent="0.35">
      <c r="P38640">
        <v>0</v>
      </c>
    </row>
    <row r="38641" spans="16:16" x14ac:dyDescent="0.35">
      <c r="P38641">
        <v>0</v>
      </c>
    </row>
    <row r="38642" spans="16:16" x14ac:dyDescent="0.35">
      <c r="P38642">
        <v>0</v>
      </c>
    </row>
    <row r="38643" spans="16:16" x14ac:dyDescent="0.35">
      <c r="P38643">
        <v>0</v>
      </c>
    </row>
    <row r="38644" spans="16:16" x14ac:dyDescent="0.35">
      <c r="P38644">
        <v>0</v>
      </c>
    </row>
    <row r="38645" spans="16:16" x14ac:dyDescent="0.35">
      <c r="P38645">
        <v>0</v>
      </c>
    </row>
    <row r="38646" spans="16:16" x14ac:dyDescent="0.35">
      <c r="P38646">
        <v>0</v>
      </c>
    </row>
    <row r="38647" spans="16:16" x14ac:dyDescent="0.35">
      <c r="P38647">
        <v>0</v>
      </c>
    </row>
    <row r="38648" spans="16:16" x14ac:dyDescent="0.35">
      <c r="P38648">
        <v>0</v>
      </c>
    </row>
    <row r="38649" spans="16:16" x14ac:dyDescent="0.35">
      <c r="P38649">
        <v>0</v>
      </c>
    </row>
    <row r="38650" spans="16:16" x14ac:dyDescent="0.35">
      <c r="P38650">
        <v>0</v>
      </c>
    </row>
    <row r="38651" spans="16:16" x14ac:dyDescent="0.35">
      <c r="P38651">
        <v>0</v>
      </c>
    </row>
    <row r="38652" spans="16:16" x14ac:dyDescent="0.35">
      <c r="P38652">
        <v>0</v>
      </c>
    </row>
    <row r="38653" spans="16:16" x14ac:dyDescent="0.35">
      <c r="P38653">
        <v>0</v>
      </c>
    </row>
    <row r="38654" spans="16:16" x14ac:dyDescent="0.35">
      <c r="P38654">
        <v>0</v>
      </c>
    </row>
    <row r="38655" spans="16:16" x14ac:dyDescent="0.35">
      <c r="P38655">
        <v>0</v>
      </c>
    </row>
    <row r="38656" spans="16:16" x14ac:dyDescent="0.35">
      <c r="P38656">
        <v>0</v>
      </c>
    </row>
    <row r="38657" spans="16:16" x14ac:dyDescent="0.35">
      <c r="P38657">
        <v>0</v>
      </c>
    </row>
    <row r="38658" spans="16:16" x14ac:dyDescent="0.35">
      <c r="P38658">
        <v>0</v>
      </c>
    </row>
    <row r="38659" spans="16:16" x14ac:dyDescent="0.35">
      <c r="P38659">
        <v>0</v>
      </c>
    </row>
    <row r="38660" spans="16:16" x14ac:dyDescent="0.35">
      <c r="P38660">
        <v>0</v>
      </c>
    </row>
    <row r="38661" spans="16:16" x14ac:dyDescent="0.35">
      <c r="P38661">
        <v>0</v>
      </c>
    </row>
    <row r="38662" spans="16:16" x14ac:dyDescent="0.35">
      <c r="P38662">
        <v>0</v>
      </c>
    </row>
    <row r="38663" spans="16:16" x14ac:dyDescent="0.35">
      <c r="P38663">
        <v>0</v>
      </c>
    </row>
    <row r="38664" spans="16:16" x14ac:dyDescent="0.35">
      <c r="P38664">
        <v>0</v>
      </c>
    </row>
    <row r="38665" spans="16:16" x14ac:dyDescent="0.35">
      <c r="P38665">
        <v>0</v>
      </c>
    </row>
    <row r="38666" spans="16:16" x14ac:dyDescent="0.35">
      <c r="P38666">
        <v>0</v>
      </c>
    </row>
    <row r="38667" spans="16:16" x14ac:dyDescent="0.35">
      <c r="P38667">
        <v>0</v>
      </c>
    </row>
    <row r="38668" spans="16:16" x14ac:dyDescent="0.35">
      <c r="P38668">
        <v>0</v>
      </c>
    </row>
    <row r="38669" spans="16:16" x14ac:dyDescent="0.35">
      <c r="P38669">
        <v>0</v>
      </c>
    </row>
    <row r="38670" spans="16:16" x14ac:dyDescent="0.35">
      <c r="P38670">
        <v>0</v>
      </c>
    </row>
    <row r="38671" spans="16:16" x14ac:dyDescent="0.35">
      <c r="P38671">
        <v>0</v>
      </c>
    </row>
    <row r="38672" spans="16:16" x14ac:dyDescent="0.35">
      <c r="P38672">
        <v>0</v>
      </c>
    </row>
    <row r="38673" spans="16:16" x14ac:dyDescent="0.35">
      <c r="P38673">
        <v>0</v>
      </c>
    </row>
    <row r="38674" spans="16:16" x14ac:dyDescent="0.35">
      <c r="P38674">
        <v>0</v>
      </c>
    </row>
    <row r="38675" spans="16:16" x14ac:dyDescent="0.35">
      <c r="P38675">
        <v>0</v>
      </c>
    </row>
    <row r="38676" spans="16:16" x14ac:dyDescent="0.35">
      <c r="P38676">
        <v>0</v>
      </c>
    </row>
    <row r="38677" spans="16:16" x14ac:dyDescent="0.35">
      <c r="P38677">
        <v>0</v>
      </c>
    </row>
    <row r="38678" spans="16:16" x14ac:dyDescent="0.35">
      <c r="P38678">
        <v>0</v>
      </c>
    </row>
    <row r="38679" spans="16:16" x14ac:dyDescent="0.35">
      <c r="P38679">
        <v>0</v>
      </c>
    </row>
    <row r="38680" spans="16:16" x14ac:dyDescent="0.35">
      <c r="P38680">
        <v>0</v>
      </c>
    </row>
    <row r="38681" spans="16:16" x14ac:dyDescent="0.35">
      <c r="P38681">
        <v>0</v>
      </c>
    </row>
    <row r="38682" spans="16:16" x14ac:dyDescent="0.35">
      <c r="P38682">
        <v>0</v>
      </c>
    </row>
    <row r="38683" spans="16:16" x14ac:dyDescent="0.35">
      <c r="P38683">
        <v>0</v>
      </c>
    </row>
    <row r="38684" spans="16:16" x14ac:dyDescent="0.35">
      <c r="P38684">
        <v>0</v>
      </c>
    </row>
    <row r="38685" spans="16:16" x14ac:dyDescent="0.35">
      <c r="P38685">
        <v>0</v>
      </c>
    </row>
    <row r="38686" spans="16:16" x14ac:dyDescent="0.35">
      <c r="P38686">
        <v>0</v>
      </c>
    </row>
    <row r="38687" spans="16:16" x14ac:dyDescent="0.35">
      <c r="P38687">
        <v>0</v>
      </c>
    </row>
    <row r="38688" spans="16:16" x14ac:dyDescent="0.35">
      <c r="P38688">
        <v>0</v>
      </c>
    </row>
    <row r="38689" spans="16:16" x14ac:dyDescent="0.35">
      <c r="P38689">
        <v>0</v>
      </c>
    </row>
    <row r="38690" spans="16:16" x14ac:dyDescent="0.35">
      <c r="P38690">
        <v>0</v>
      </c>
    </row>
    <row r="38691" spans="16:16" x14ac:dyDescent="0.35">
      <c r="P38691">
        <v>0</v>
      </c>
    </row>
    <row r="38692" spans="16:16" x14ac:dyDescent="0.35">
      <c r="P38692">
        <v>0</v>
      </c>
    </row>
    <row r="38693" spans="16:16" x14ac:dyDescent="0.35">
      <c r="P38693">
        <v>0</v>
      </c>
    </row>
    <row r="38694" spans="16:16" x14ac:dyDescent="0.35">
      <c r="P38694">
        <v>0</v>
      </c>
    </row>
    <row r="38695" spans="16:16" x14ac:dyDescent="0.35">
      <c r="P38695">
        <v>0</v>
      </c>
    </row>
    <row r="38696" spans="16:16" x14ac:dyDescent="0.35">
      <c r="P38696">
        <v>0</v>
      </c>
    </row>
    <row r="38697" spans="16:16" x14ac:dyDescent="0.35">
      <c r="P38697">
        <v>0</v>
      </c>
    </row>
    <row r="38698" spans="16:16" x14ac:dyDescent="0.35">
      <c r="P38698">
        <v>0</v>
      </c>
    </row>
    <row r="38699" spans="16:16" x14ac:dyDescent="0.35">
      <c r="P38699">
        <v>0</v>
      </c>
    </row>
    <row r="38700" spans="16:16" x14ac:dyDescent="0.35">
      <c r="P38700">
        <v>0</v>
      </c>
    </row>
    <row r="38701" spans="16:16" x14ac:dyDescent="0.35">
      <c r="P38701">
        <v>0</v>
      </c>
    </row>
    <row r="38702" spans="16:16" x14ac:dyDescent="0.35">
      <c r="P38702">
        <v>0</v>
      </c>
    </row>
    <row r="38703" spans="16:16" x14ac:dyDescent="0.35">
      <c r="P38703">
        <v>0</v>
      </c>
    </row>
    <row r="38704" spans="16:16" x14ac:dyDescent="0.35">
      <c r="P38704">
        <v>0</v>
      </c>
    </row>
    <row r="38705" spans="16:16" x14ac:dyDescent="0.35">
      <c r="P38705">
        <v>0</v>
      </c>
    </row>
    <row r="38706" spans="16:16" x14ac:dyDescent="0.35">
      <c r="P38706">
        <v>0</v>
      </c>
    </row>
    <row r="38707" spans="16:16" x14ac:dyDescent="0.35">
      <c r="P38707">
        <v>0</v>
      </c>
    </row>
    <row r="38708" spans="16:16" x14ac:dyDescent="0.35">
      <c r="P38708">
        <v>0</v>
      </c>
    </row>
    <row r="38709" spans="16:16" x14ac:dyDescent="0.35">
      <c r="P38709">
        <v>0</v>
      </c>
    </row>
    <row r="38710" spans="16:16" x14ac:dyDescent="0.35">
      <c r="P38710">
        <v>0</v>
      </c>
    </row>
    <row r="38711" spans="16:16" x14ac:dyDescent="0.35">
      <c r="P38711">
        <v>0</v>
      </c>
    </row>
    <row r="38712" spans="16:16" x14ac:dyDescent="0.35">
      <c r="P38712">
        <v>0</v>
      </c>
    </row>
    <row r="38713" spans="16:16" x14ac:dyDescent="0.35">
      <c r="P38713">
        <v>0</v>
      </c>
    </row>
    <row r="38714" spans="16:16" x14ac:dyDescent="0.35">
      <c r="P38714">
        <v>0</v>
      </c>
    </row>
    <row r="38715" spans="16:16" x14ac:dyDescent="0.35">
      <c r="P38715">
        <v>0</v>
      </c>
    </row>
    <row r="38716" spans="16:16" x14ac:dyDescent="0.35">
      <c r="P38716">
        <v>0</v>
      </c>
    </row>
    <row r="38717" spans="16:16" x14ac:dyDescent="0.35">
      <c r="P38717">
        <v>0</v>
      </c>
    </row>
    <row r="38718" spans="16:16" x14ac:dyDescent="0.35">
      <c r="P38718">
        <v>0</v>
      </c>
    </row>
    <row r="38719" spans="16:16" x14ac:dyDescent="0.35">
      <c r="P38719">
        <v>0</v>
      </c>
    </row>
    <row r="38720" spans="16:16" x14ac:dyDescent="0.35">
      <c r="P38720">
        <v>0</v>
      </c>
    </row>
    <row r="38721" spans="16:16" x14ac:dyDescent="0.35">
      <c r="P38721">
        <v>0</v>
      </c>
    </row>
    <row r="38722" spans="16:16" x14ac:dyDescent="0.35">
      <c r="P38722">
        <v>0</v>
      </c>
    </row>
    <row r="38723" spans="16:16" x14ac:dyDescent="0.35">
      <c r="P38723">
        <v>0</v>
      </c>
    </row>
    <row r="38724" spans="16:16" x14ac:dyDescent="0.35">
      <c r="P38724">
        <v>0</v>
      </c>
    </row>
    <row r="38725" spans="16:16" x14ac:dyDescent="0.35">
      <c r="P38725">
        <v>0</v>
      </c>
    </row>
    <row r="38726" spans="16:16" x14ac:dyDescent="0.35">
      <c r="P38726">
        <v>0</v>
      </c>
    </row>
    <row r="38727" spans="16:16" x14ac:dyDescent="0.35">
      <c r="P38727">
        <v>0</v>
      </c>
    </row>
    <row r="38728" spans="16:16" x14ac:dyDescent="0.35">
      <c r="P38728">
        <v>0</v>
      </c>
    </row>
    <row r="38729" spans="16:16" x14ac:dyDescent="0.35">
      <c r="P38729">
        <v>0</v>
      </c>
    </row>
    <row r="38730" spans="16:16" x14ac:dyDescent="0.35">
      <c r="P38730">
        <v>0</v>
      </c>
    </row>
    <row r="38731" spans="16:16" x14ac:dyDescent="0.35">
      <c r="P38731">
        <v>0</v>
      </c>
    </row>
    <row r="38732" spans="16:16" x14ac:dyDescent="0.35">
      <c r="P38732">
        <v>0</v>
      </c>
    </row>
    <row r="38733" spans="16:16" x14ac:dyDescent="0.35">
      <c r="P38733">
        <v>0</v>
      </c>
    </row>
    <row r="38734" spans="16:16" x14ac:dyDescent="0.35">
      <c r="P38734">
        <v>0</v>
      </c>
    </row>
    <row r="38735" spans="16:16" x14ac:dyDescent="0.35">
      <c r="P38735">
        <v>0</v>
      </c>
    </row>
    <row r="38736" spans="16:16" x14ac:dyDescent="0.35">
      <c r="P38736">
        <v>0</v>
      </c>
    </row>
    <row r="38737" spans="16:16" x14ac:dyDescent="0.35">
      <c r="P38737">
        <v>0</v>
      </c>
    </row>
    <row r="38738" spans="16:16" x14ac:dyDescent="0.35">
      <c r="P38738">
        <v>0</v>
      </c>
    </row>
    <row r="38739" spans="16:16" x14ac:dyDescent="0.35">
      <c r="P38739">
        <v>0</v>
      </c>
    </row>
    <row r="38740" spans="16:16" x14ac:dyDescent="0.35">
      <c r="P38740">
        <v>0</v>
      </c>
    </row>
    <row r="38741" spans="16:16" x14ac:dyDescent="0.35">
      <c r="P38741">
        <v>0</v>
      </c>
    </row>
    <row r="38742" spans="16:16" x14ac:dyDescent="0.35">
      <c r="P38742">
        <v>0</v>
      </c>
    </row>
    <row r="38743" spans="16:16" x14ac:dyDescent="0.35">
      <c r="P38743">
        <v>0</v>
      </c>
    </row>
    <row r="38744" spans="16:16" x14ac:dyDescent="0.35">
      <c r="P38744">
        <v>0</v>
      </c>
    </row>
    <row r="38745" spans="16:16" x14ac:dyDescent="0.35">
      <c r="P38745">
        <v>0</v>
      </c>
    </row>
    <row r="38746" spans="16:16" x14ac:dyDescent="0.35">
      <c r="P38746">
        <v>0</v>
      </c>
    </row>
    <row r="38747" spans="16:16" x14ac:dyDescent="0.35">
      <c r="P38747">
        <v>0</v>
      </c>
    </row>
    <row r="38748" spans="16:16" x14ac:dyDescent="0.35">
      <c r="P38748">
        <v>0</v>
      </c>
    </row>
    <row r="38749" spans="16:16" x14ac:dyDescent="0.35">
      <c r="P38749">
        <v>0</v>
      </c>
    </row>
    <row r="38750" spans="16:16" x14ac:dyDescent="0.35">
      <c r="P38750">
        <v>0</v>
      </c>
    </row>
    <row r="38751" spans="16:16" x14ac:dyDescent="0.35">
      <c r="P38751">
        <v>0</v>
      </c>
    </row>
    <row r="38752" spans="16:16" x14ac:dyDescent="0.35">
      <c r="P38752">
        <v>0</v>
      </c>
    </row>
    <row r="38753" spans="16:16" x14ac:dyDescent="0.35">
      <c r="P38753">
        <v>0</v>
      </c>
    </row>
    <row r="38754" spans="16:16" x14ac:dyDescent="0.35">
      <c r="P38754">
        <v>0</v>
      </c>
    </row>
    <row r="38755" spans="16:16" x14ac:dyDescent="0.35">
      <c r="P38755">
        <v>0</v>
      </c>
    </row>
    <row r="38756" spans="16:16" x14ac:dyDescent="0.35">
      <c r="P38756">
        <v>0</v>
      </c>
    </row>
    <row r="38757" spans="16:16" x14ac:dyDescent="0.35">
      <c r="P38757">
        <v>0</v>
      </c>
    </row>
    <row r="38758" spans="16:16" x14ac:dyDescent="0.35">
      <c r="P38758">
        <v>0</v>
      </c>
    </row>
    <row r="38759" spans="16:16" x14ac:dyDescent="0.35">
      <c r="P38759">
        <v>0</v>
      </c>
    </row>
    <row r="38760" spans="16:16" x14ac:dyDescent="0.35">
      <c r="P38760">
        <v>0</v>
      </c>
    </row>
    <row r="38761" spans="16:16" x14ac:dyDescent="0.35">
      <c r="P38761">
        <v>0</v>
      </c>
    </row>
    <row r="38762" spans="16:16" x14ac:dyDescent="0.35">
      <c r="P38762">
        <v>0</v>
      </c>
    </row>
    <row r="38763" spans="16:16" x14ac:dyDescent="0.35">
      <c r="P38763">
        <v>0</v>
      </c>
    </row>
    <row r="38764" spans="16:16" x14ac:dyDescent="0.35">
      <c r="P38764">
        <v>0</v>
      </c>
    </row>
    <row r="38765" spans="16:16" x14ac:dyDescent="0.35">
      <c r="P38765">
        <v>0</v>
      </c>
    </row>
    <row r="38766" spans="16:16" x14ac:dyDescent="0.35">
      <c r="P38766">
        <v>0</v>
      </c>
    </row>
    <row r="38767" spans="16:16" x14ac:dyDescent="0.35">
      <c r="P38767">
        <v>0</v>
      </c>
    </row>
    <row r="38768" spans="16:16" x14ac:dyDescent="0.35">
      <c r="P38768">
        <v>0</v>
      </c>
    </row>
    <row r="38769" spans="16:16" x14ac:dyDescent="0.35">
      <c r="P38769">
        <v>0</v>
      </c>
    </row>
    <row r="38770" spans="16:16" x14ac:dyDescent="0.35">
      <c r="P38770">
        <v>0</v>
      </c>
    </row>
    <row r="38771" spans="16:16" x14ac:dyDescent="0.35">
      <c r="P38771">
        <v>0</v>
      </c>
    </row>
    <row r="38772" spans="16:16" x14ac:dyDescent="0.35">
      <c r="P38772">
        <v>0</v>
      </c>
    </row>
    <row r="38773" spans="16:16" x14ac:dyDescent="0.35">
      <c r="P38773">
        <v>0</v>
      </c>
    </row>
    <row r="38774" spans="16:16" x14ac:dyDescent="0.35">
      <c r="P38774">
        <v>0</v>
      </c>
    </row>
    <row r="38775" spans="16:16" x14ac:dyDescent="0.35">
      <c r="P38775">
        <v>0</v>
      </c>
    </row>
    <row r="38776" spans="16:16" x14ac:dyDescent="0.35">
      <c r="P38776">
        <v>0</v>
      </c>
    </row>
    <row r="38777" spans="16:16" x14ac:dyDescent="0.35">
      <c r="P38777">
        <v>0</v>
      </c>
    </row>
    <row r="38778" spans="16:16" x14ac:dyDescent="0.35">
      <c r="P38778">
        <v>0</v>
      </c>
    </row>
    <row r="38779" spans="16:16" x14ac:dyDescent="0.35">
      <c r="P38779">
        <v>0</v>
      </c>
    </row>
    <row r="38780" spans="16:16" x14ac:dyDescent="0.35">
      <c r="P38780">
        <v>0</v>
      </c>
    </row>
    <row r="38781" spans="16:16" x14ac:dyDescent="0.35">
      <c r="P38781">
        <v>0</v>
      </c>
    </row>
    <row r="38782" spans="16:16" x14ac:dyDescent="0.35">
      <c r="P38782">
        <v>0</v>
      </c>
    </row>
    <row r="38783" spans="16:16" x14ac:dyDescent="0.35">
      <c r="P38783">
        <v>0</v>
      </c>
    </row>
    <row r="38784" spans="16:16" x14ac:dyDescent="0.35">
      <c r="P38784">
        <v>0</v>
      </c>
    </row>
    <row r="38785" spans="16:16" x14ac:dyDescent="0.35">
      <c r="P38785">
        <v>0</v>
      </c>
    </row>
    <row r="38786" spans="16:16" x14ac:dyDescent="0.35">
      <c r="P38786">
        <v>0</v>
      </c>
    </row>
    <row r="38787" spans="16:16" x14ac:dyDescent="0.35">
      <c r="P38787">
        <v>0</v>
      </c>
    </row>
    <row r="38788" spans="16:16" x14ac:dyDescent="0.35">
      <c r="P38788">
        <v>0</v>
      </c>
    </row>
    <row r="38789" spans="16:16" x14ac:dyDescent="0.35">
      <c r="P38789">
        <v>0</v>
      </c>
    </row>
    <row r="38790" spans="16:16" x14ac:dyDescent="0.35">
      <c r="P38790">
        <v>0</v>
      </c>
    </row>
    <row r="38791" spans="16:16" x14ac:dyDescent="0.35">
      <c r="P38791">
        <v>0</v>
      </c>
    </row>
    <row r="38792" spans="16:16" x14ac:dyDescent="0.35">
      <c r="P38792">
        <v>0</v>
      </c>
    </row>
    <row r="38793" spans="16:16" x14ac:dyDescent="0.35">
      <c r="P38793">
        <v>0</v>
      </c>
    </row>
    <row r="38794" spans="16:16" x14ac:dyDescent="0.35">
      <c r="P38794">
        <v>0</v>
      </c>
    </row>
    <row r="38795" spans="16:16" x14ac:dyDescent="0.35">
      <c r="P38795">
        <v>0</v>
      </c>
    </row>
    <row r="38796" spans="16:16" x14ac:dyDescent="0.35">
      <c r="P38796">
        <v>0</v>
      </c>
    </row>
    <row r="38797" spans="16:16" x14ac:dyDescent="0.35">
      <c r="P38797">
        <v>0</v>
      </c>
    </row>
    <row r="38798" spans="16:16" x14ac:dyDescent="0.35">
      <c r="P38798">
        <v>0</v>
      </c>
    </row>
    <row r="38799" spans="16:16" x14ac:dyDescent="0.35">
      <c r="P38799">
        <v>0</v>
      </c>
    </row>
    <row r="38800" spans="16:16" x14ac:dyDescent="0.35">
      <c r="P38800">
        <v>0</v>
      </c>
    </row>
    <row r="38801" spans="16:16" x14ac:dyDescent="0.35">
      <c r="P38801">
        <v>0</v>
      </c>
    </row>
    <row r="38802" spans="16:16" x14ac:dyDescent="0.35">
      <c r="P38802">
        <v>0</v>
      </c>
    </row>
    <row r="38803" spans="16:16" x14ac:dyDescent="0.35">
      <c r="P38803">
        <v>0</v>
      </c>
    </row>
    <row r="38804" spans="16:16" x14ac:dyDescent="0.35">
      <c r="P38804">
        <v>0</v>
      </c>
    </row>
    <row r="38805" spans="16:16" x14ac:dyDescent="0.35">
      <c r="P38805">
        <v>0</v>
      </c>
    </row>
    <row r="38806" spans="16:16" x14ac:dyDescent="0.35">
      <c r="P38806">
        <v>0</v>
      </c>
    </row>
    <row r="38807" spans="16:16" x14ac:dyDescent="0.35">
      <c r="P38807">
        <v>0</v>
      </c>
    </row>
    <row r="38808" spans="16:16" x14ac:dyDescent="0.35">
      <c r="P38808">
        <v>0</v>
      </c>
    </row>
    <row r="38809" spans="16:16" x14ac:dyDescent="0.35">
      <c r="P38809">
        <v>0</v>
      </c>
    </row>
    <row r="38810" spans="16:16" x14ac:dyDescent="0.35">
      <c r="P38810">
        <v>0</v>
      </c>
    </row>
    <row r="38811" spans="16:16" x14ac:dyDescent="0.35">
      <c r="P38811">
        <v>0</v>
      </c>
    </row>
    <row r="38812" spans="16:16" x14ac:dyDescent="0.35">
      <c r="P38812">
        <v>0</v>
      </c>
    </row>
    <row r="38813" spans="16:16" x14ac:dyDescent="0.35">
      <c r="P38813">
        <v>0</v>
      </c>
    </row>
    <row r="38814" spans="16:16" x14ac:dyDescent="0.35">
      <c r="P38814">
        <v>0</v>
      </c>
    </row>
    <row r="38815" spans="16:16" x14ac:dyDescent="0.35">
      <c r="P38815">
        <v>0</v>
      </c>
    </row>
    <row r="38816" spans="16:16" x14ac:dyDescent="0.35">
      <c r="P38816">
        <v>0</v>
      </c>
    </row>
    <row r="38817" spans="16:16" x14ac:dyDescent="0.35">
      <c r="P38817">
        <v>0</v>
      </c>
    </row>
    <row r="38818" spans="16:16" x14ac:dyDescent="0.35">
      <c r="P38818">
        <v>0</v>
      </c>
    </row>
    <row r="38819" spans="16:16" x14ac:dyDescent="0.35">
      <c r="P38819">
        <v>0</v>
      </c>
    </row>
    <row r="38820" spans="16:16" x14ac:dyDescent="0.35">
      <c r="P38820">
        <v>0</v>
      </c>
    </row>
    <row r="38821" spans="16:16" x14ac:dyDescent="0.35">
      <c r="P38821">
        <v>0</v>
      </c>
    </row>
    <row r="38822" spans="16:16" x14ac:dyDescent="0.35">
      <c r="P38822">
        <v>0</v>
      </c>
    </row>
    <row r="38823" spans="16:16" x14ac:dyDescent="0.35">
      <c r="P38823">
        <v>0</v>
      </c>
    </row>
    <row r="38824" spans="16:16" x14ac:dyDescent="0.35">
      <c r="P38824">
        <v>0</v>
      </c>
    </row>
    <row r="38825" spans="16:16" x14ac:dyDescent="0.35">
      <c r="P38825">
        <v>0</v>
      </c>
    </row>
    <row r="38826" spans="16:16" x14ac:dyDescent="0.35">
      <c r="P38826">
        <v>0</v>
      </c>
    </row>
    <row r="38827" spans="16:16" x14ac:dyDescent="0.35">
      <c r="P38827">
        <v>0</v>
      </c>
    </row>
    <row r="38828" spans="16:16" x14ac:dyDescent="0.35">
      <c r="P38828">
        <v>0</v>
      </c>
    </row>
    <row r="38829" spans="16:16" x14ac:dyDescent="0.35">
      <c r="P38829">
        <v>0</v>
      </c>
    </row>
    <row r="38830" spans="16:16" x14ac:dyDescent="0.35">
      <c r="P38830">
        <v>0</v>
      </c>
    </row>
    <row r="38831" spans="16:16" x14ac:dyDescent="0.35">
      <c r="P38831">
        <v>0</v>
      </c>
    </row>
    <row r="38832" spans="16:16" x14ac:dyDescent="0.35">
      <c r="P38832">
        <v>0</v>
      </c>
    </row>
    <row r="38833" spans="16:16" x14ac:dyDescent="0.35">
      <c r="P38833">
        <v>0</v>
      </c>
    </row>
    <row r="38834" spans="16:16" x14ac:dyDescent="0.35">
      <c r="P38834">
        <v>0</v>
      </c>
    </row>
    <row r="38835" spans="16:16" x14ac:dyDescent="0.35">
      <c r="P38835">
        <v>0</v>
      </c>
    </row>
    <row r="38836" spans="16:16" x14ac:dyDescent="0.35">
      <c r="P38836">
        <v>0</v>
      </c>
    </row>
    <row r="38837" spans="16:16" x14ac:dyDescent="0.35">
      <c r="P38837">
        <v>0</v>
      </c>
    </row>
    <row r="38838" spans="16:16" x14ac:dyDescent="0.35">
      <c r="P38838">
        <v>0</v>
      </c>
    </row>
    <row r="38839" spans="16:16" x14ac:dyDescent="0.35">
      <c r="P38839">
        <v>0</v>
      </c>
    </row>
    <row r="38840" spans="16:16" x14ac:dyDescent="0.35">
      <c r="P38840">
        <v>0</v>
      </c>
    </row>
    <row r="38841" spans="16:16" x14ac:dyDescent="0.35">
      <c r="P38841">
        <v>0</v>
      </c>
    </row>
    <row r="38842" spans="16:16" x14ac:dyDescent="0.35">
      <c r="P38842">
        <v>0</v>
      </c>
    </row>
    <row r="38843" spans="16:16" x14ac:dyDescent="0.35">
      <c r="P38843">
        <v>0</v>
      </c>
    </row>
    <row r="38844" spans="16:16" x14ac:dyDescent="0.35">
      <c r="P38844">
        <v>0</v>
      </c>
    </row>
    <row r="38845" spans="16:16" x14ac:dyDescent="0.35">
      <c r="P38845">
        <v>0</v>
      </c>
    </row>
    <row r="38846" spans="16:16" x14ac:dyDescent="0.35">
      <c r="P38846">
        <v>0</v>
      </c>
    </row>
    <row r="38847" spans="16:16" x14ac:dyDescent="0.35">
      <c r="P38847">
        <v>0</v>
      </c>
    </row>
    <row r="38848" spans="16:16" x14ac:dyDescent="0.35">
      <c r="P38848">
        <v>0</v>
      </c>
    </row>
    <row r="38849" spans="16:16" x14ac:dyDescent="0.35">
      <c r="P38849">
        <v>0</v>
      </c>
    </row>
    <row r="38850" spans="16:16" x14ac:dyDescent="0.35">
      <c r="P38850">
        <v>0</v>
      </c>
    </row>
    <row r="38851" spans="16:16" x14ac:dyDescent="0.35">
      <c r="P38851">
        <v>0</v>
      </c>
    </row>
    <row r="38852" spans="16:16" x14ac:dyDescent="0.35">
      <c r="P38852">
        <v>0</v>
      </c>
    </row>
    <row r="38853" spans="16:16" x14ac:dyDescent="0.35">
      <c r="P38853">
        <v>0</v>
      </c>
    </row>
    <row r="38854" spans="16:16" x14ac:dyDescent="0.35">
      <c r="P38854">
        <v>0</v>
      </c>
    </row>
    <row r="38855" spans="16:16" x14ac:dyDescent="0.35">
      <c r="P38855">
        <v>0</v>
      </c>
    </row>
    <row r="38856" spans="16:16" x14ac:dyDescent="0.35">
      <c r="P38856">
        <v>0</v>
      </c>
    </row>
    <row r="38857" spans="16:16" x14ac:dyDescent="0.35">
      <c r="P38857">
        <v>0</v>
      </c>
    </row>
    <row r="38858" spans="16:16" x14ac:dyDescent="0.35">
      <c r="P38858">
        <v>0</v>
      </c>
    </row>
    <row r="38859" spans="16:16" x14ac:dyDescent="0.35">
      <c r="P38859">
        <v>0</v>
      </c>
    </row>
    <row r="38860" spans="16:16" x14ac:dyDescent="0.35">
      <c r="P38860">
        <v>0</v>
      </c>
    </row>
    <row r="38861" spans="16:16" x14ac:dyDescent="0.35">
      <c r="P38861">
        <v>0</v>
      </c>
    </row>
    <row r="38862" spans="16:16" x14ac:dyDescent="0.35">
      <c r="P38862">
        <v>0</v>
      </c>
    </row>
    <row r="38863" spans="16:16" x14ac:dyDescent="0.35">
      <c r="P38863">
        <v>0</v>
      </c>
    </row>
    <row r="38864" spans="16:16" x14ac:dyDescent="0.35">
      <c r="P38864">
        <v>0</v>
      </c>
    </row>
    <row r="38865" spans="16:16" x14ac:dyDescent="0.35">
      <c r="P38865">
        <v>0</v>
      </c>
    </row>
    <row r="38866" spans="16:16" x14ac:dyDescent="0.35">
      <c r="P38866">
        <v>0</v>
      </c>
    </row>
    <row r="38867" spans="16:16" x14ac:dyDescent="0.35">
      <c r="P38867">
        <v>0</v>
      </c>
    </row>
    <row r="38868" spans="16:16" x14ac:dyDescent="0.35">
      <c r="P38868">
        <v>0</v>
      </c>
    </row>
    <row r="38869" spans="16:16" x14ac:dyDescent="0.35">
      <c r="P38869">
        <v>0</v>
      </c>
    </row>
    <row r="38870" spans="16:16" x14ac:dyDescent="0.35">
      <c r="P38870">
        <v>0</v>
      </c>
    </row>
    <row r="38871" spans="16:16" x14ac:dyDescent="0.35">
      <c r="P38871">
        <v>0</v>
      </c>
    </row>
    <row r="38872" spans="16:16" x14ac:dyDescent="0.35">
      <c r="P38872">
        <v>0</v>
      </c>
    </row>
    <row r="38873" spans="16:16" x14ac:dyDescent="0.35">
      <c r="P38873">
        <v>0</v>
      </c>
    </row>
    <row r="38874" spans="16:16" x14ac:dyDescent="0.35">
      <c r="P38874">
        <v>0</v>
      </c>
    </row>
    <row r="38875" spans="16:16" x14ac:dyDescent="0.35">
      <c r="P38875">
        <v>0</v>
      </c>
    </row>
    <row r="38876" spans="16:16" x14ac:dyDescent="0.35">
      <c r="P38876">
        <v>0</v>
      </c>
    </row>
    <row r="38877" spans="16:16" x14ac:dyDescent="0.35">
      <c r="P38877">
        <v>0</v>
      </c>
    </row>
    <row r="38878" spans="16:16" x14ac:dyDescent="0.35">
      <c r="P38878">
        <v>0</v>
      </c>
    </row>
    <row r="38879" spans="16:16" x14ac:dyDescent="0.35">
      <c r="P38879">
        <v>0</v>
      </c>
    </row>
    <row r="38880" spans="16:16" x14ac:dyDescent="0.35">
      <c r="P38880">
        <v>0</v>
      </c>
    </row>
    <row r="38881" spans="16:16" x14ac:dyDescent="0.35">
      <c r="P38881">
        <v>0</v>
      </c>
    </row>
    <row r="38882" spans="16:16" x14ac:dyDescent="0.35">
      <c r="P38882">
        <v>0</v>
      </c>
    </row>
    <row r="38883" spans="16:16" x14ac:dyDescent="0.35">
      <c r="P38883">
        <v>0</v>
      </c>
    </row>
    <row r="38884" spans="16:16" x14ac:dyDescent="0.35">
      <c r="P38884">
        <v>0</v>
      </c>
    </row>
    <row r="38885" spans="16:16" x14ac:dyDescent="0.35">
      <c r="P38885">
        <v>0</v>
      </c>
    </row>
    <row r="38886" spans="16:16" x14ac:dyDescent="0.35">
      <c r="P38886">
        <v>0</v>
      </c>
    </row>
    <row r="38887" spans="16:16" x14ac:dyDescent="0.35">
      <c r="P38887">
        <v>0</v>
      </c>
    </row>
    <row r="38888" spans="16:16" x14ac:dyDescent="0.35">
      <c r="P38888">
        <v>0</v>
      </c>
    </row>
    <row r="38889" spans="16:16" x14ac:dyDescent="0.35">
      <c r="P38889">
        <v>0</v>
      </c>
    </row>
    <row r="38890" spans="16:16" x14ac:dyDescent="0.35">
      <c r="P38890">
        <v>0</v>
      </c>
    </row>
    <row r="38891" spans="16:16" x14ac:dyDescent="0.35">
      <c r="P38891">
        <v>0</v>
      </c>
    </row>
    <row r="38892" spans="16:16" x14ac:dyDescent="0.35">
      <c r="P38892">
        <v>0</v>
      </c>
    </row>
    <row r="38893" spans="16:16" x14ac:dyDescent="0.35">
      <c r="P38893">
        <v>0</v>
      </c>
    </row>
    <row r="38894" spans="16:16" x14ac:dyDescent="0.35">
      <c r="P38894">
        <v>0</v>
      </c>
    </row>
    <row r="38895" spans="16:16" x14ac:dyDescent="0.35">
      <c r="P38895">
        <v>0</v>
      </c>
    </row>
    <row r="38896" spans="16:16" x14ac:dyDescent="0.35">
      <c r="P38896">
        <v>0</v>
      </c>
    </row>
    <row r="38897" spans="16:16" x14ac:dyDescent="0.35">
      <c r="P38897">
        <v>0</v>
      </c>
    </row>
    <row r="38898" spans="16:16" x14ac:dyDescent="0.35">
      <c r="P38898">
        <v>0</v>
      </c>
    </row>
    <row r="38899" spans="16:16" x14ac:dyDescent="0.35">
      <c r="P38899">
        <v>0</v>
      </c>
    </row>
    <row r="38900" spans="16:16" x14ac:dyDescent="0.35">
      <c r="P38900">
        <v>0</v>
      </c>
    </row>
    <row r="38901" spans="16:16" x14ac:dyDescent="0.35">
      <c r="P38901">
        <v>0</v>
      </c>
    </row>
    <row r="38902" spans="16:16" x14ac:dyDescent="0.35">
      <c r="P38902">
        <v>0</v>
      </c>
    </row>
    <row r="38903" spans="16:16" x14ac:dyDescent="0.35">
      <c r="P38903">
        <v>0</v>
      </c>
    </row>
    <row r="38904" spans="16:16" x14ac:dyDescent="0.35">
      <c r="P38904">
        <v>0</v>
      </c>
    </row>
    <row r="38905" spans="16:16" x14ac:dyDescent="0.35">
      <c r="P38905">
        <v>0</v>
      </c>
    </row>
    <row r="38906" spans="16:16" x14ac:dyDescent="0.35">
      <c r="P38906">
        <v>0</v>
      </c>
    </row>
    <row r="38907" spans="16:16" x14ac:dyDescent="0.35">
      <c r="P38907">
        <v>0</v>
      </c>
    </row>
    <row r="38908" spans="16:16" x14ac:dyDescent="0.35">
      <c r="P38908">
        <v>0</v>
      </c>
    </row>
    <row r="38909" spans="16:16" x14ac:dyDescent="0.35">
      <c r="P38909">
        <v>0</v>
      </c>
    </row>
    <row r="38910" spans="16:16" x14ac:dyDescent="0.35">
      <c r="P38910">
        <v>0</v>
      </c>
    </row>
    <row r="38911" spans="16:16" x14ac:dyDescent="0.35">
      <c r="P38911">
        <v>0</v>
      </c>
    </row>
    <row r="38912" spans="16:16" x14ac:dyDescent="0.35">
      <c r="P38912">
        <v>0</v>
      </c>
    </row>
    <row r="38913" spans="16:16" x14ac:dyDescent="0.35">
      <c r="P38913">
        <v>0</v>
      </c>
    </row>
    <row r="38914" spans="16:16" x14ac:dyDescent="0.35">
      <c r="P38914">
        <v>0</v>
      </c>
    </row>
    <row r="38915" spans="16:16" x14ac:dyDescent="0.35">
      <c r="P38915">
        <v>0</v>
      </c>
    </row>
    <row r="38916" spans="16:16" x14ac:dyDescent="0.35">
      <c r="P38916">
        <v>0</v>
      </c>
    </row>
    <row r="38917" spans="16:16" x14ac:dyDescent="0.35">
      <c r="P38917">
        <v>0</v>
      </c>
    </row>
    <row r="38918" spans="16:16" x14ac:dyDescent="0.35">
      <c r="P38918">
        <v>0</v>
      </c>
    </row>
    <row r="38919" spans="16:16" x14ac:dyDescent="0.35">
      <c r="P38919">
        <v>0</v>
      </c>
    </row>
    <row r="38920" spans="16:16" x14ac:dyDescent="0.35">
      <c r="P38920">
        <v>0</v>
      </c>
    </row>
    <row r="38921" spans="16:16" x14ac:dyDescent="0.35">
      <c r="P38921">
        <v>0</v>
      </c>
    </row>
    <row r="38922" spans="16:16" x14ac:dyDescent="0.35">
      <c r="P38922">
        <v>0</v>
      </c>
    </row>
    <row r="38923" spans="16:16" x14ac:dyDescent="0.35">
      <c r="P38923">
        <v>0</v>
      </c>
    </row>
    <row r="38924" spans="16:16" x14ac:dyDescent="0.35">
      <c r="P38924">
        <v>0</v>
      </c>
    </row>
    <row r="38925" spans="16:16" x14ac:dyDescent="0.35">
      <c r="P38925">
        <v>0</v>
      </c>
    </row>
    <row r="38926" spans="16:16" x14ac:dyDescent="0.35">
      <c r="P38926">
        <v>0</v>
      </c>
    </row>
    <row r="38927" spans="16:16" x14ac:dyDescent="0.35">
      <c r="P38927">
        <v>0</v>
      </c>
    </row>
    <row r="38928" spans="16:16" x14ac:dyDescent="0.35">
      <c r="P38928">
        <v>0</v>
      </c>
    </row>
    <row r="38929" spans="16:16" x14ac:dyDescent="0.35">
      <c r="P38929">
        <v>0</v>
      </c>
    </row>
    <row r="38930" spans="16:16" x14ac:dyDescent="0.35">
      <c r="P38930">
        <v>0</v>
      </c>
    </row>
    <row r="38931" spans="16:16" x14ac:dyDescent="0.35">
      <c r="P38931">
        <v>0</v>
      </c>
    </row>
    <row r="38932" spans="16:16" x14ac:dyDescent="0.35">
      <c r="P38932">
        <v>0</v>
      </c>
    </row>
    <row r="38933" spans="16:16" x14ac:dyDescent="0.35">
      <c r="P38933">
        <v>0</v>
      </c>
    </row>
    <row r="38934" spans="16:16" x14ac:dyDescent="0.35">
      <c r="P38934">
        <v>0</v>
      </c>
    </row>
    <row r="38935" spans="16:16" x14ac:dyDescent="0.35">
      <c r="P38935">
        <v>0</v>
      </c>
    </row>
    <row r="38936" spans="16:16" x14ac:dyDescent="0.35">
      <c r="P38936">
        <v>0</v>
      </c>
    </row>
    <row r="38937" spans="16:16" x14ac:dyDescent="0.35">
      <c r="P38937">
        <v>0</v>
      </c>
    </row>
    <row r="38938" spans="16:16" x14ac:dyDescent="0.35">
      <c r="P38938">
        <v>0</v>
      </c>
    </row>
    <row r="38939" spans="16:16" x14ac:dyDescent="0.35">
      <c r="P38939">
        <v>0</v>
      </c>
    </row>
    <row r="38940" spans="16:16" x14ac:dyDescent="0.35">
      <c r="P38940">
        <v>0</v>
      </c>
    </row>
    <row r="38941" spans="16:16" x14ac:dyDescent="0.35">
      <c r="P38941">
        <v>0</v>
      </c>
    </row>
    <row r="38942" spans="16:16" x14ac:dyDescent="0.35">
      <c r="P38942">
        <v>0</v>
      </c>
    </row>
    <row r="38943" spans="16:16" x14ac:dyDescent="0.35">
      <c r="P38943">
        <v>0</v>
      </c>
    </row>
    <row r="38944" spans="16:16" x14ac:dyDescent="0.35">
      <c r="P38944">
        <v>0</v>
      </c>
    </row>
    <row r="38945" spans="16:16" x14ac:dyDescent="0.35">
      <c r="P38945">
        <v>0</v>
      </c>
    </row>
    <row r="38946" spans="16:16" x14ac:dyDescent="0.35">
      <c r="P38946">
        <v>0</v>
      </c>
    </row>
    <row r="38947" spans="16:16" x14ac:dyDescent="0.35">
      <c r="P38947">
        <v>0</v>
      </c>
    </row>
    <row r="38948" spans="16:16" x14ac:dyDescent="0.35">
      <c r="P38948">
        <v>0</v>
      </c>
    </row>
    <row r="38949" spans="16:16" x14ac:dyDescent="0.35">
      <c r="P38949">
        <v>0</v>
      </c>
    </row>
    <row r="38950" spans="16:16" x14ac:dyDescent="0.35">
      <c r="P38950">
        <v>0</v>
      </c>
    </row>
    <row r="38951" spans="16:16" x14ac:dyDescent="0.35">
      <c r="P38951">
        <v>0</v>
      </c>
    </row>
    <row r="38952" spans="16:16" x14ac:dyDescent="0.35">
      <c r="P38952">
        <v>0</v>
      </c>
    </row>
    <row r="38953" spans="16:16" x14ac:dyDescent="0.35">
      <c r="P38953">
        <v>0</v>
      </c>
    </row>
    <row r="38954" spans="16:16" x14ac:dyDescent="0.35">
      <c r="P38954">
        <v>0</v>
      </c>
    </row>
    <row r="38955" spans="16:16" x14ac:dyDescent="0.35">
      <c r="P38955">
        <v>0</v>
      </c>
    </row>
    <row r="38956" spans="16:16" x14ac:dyDescent="0.35">
      <c r="P38956">
        <v>0</v>
      </c>
    </row>
    <row r="38957" spans="16:16" x14ac:dyDescent="0.35">
      <c r="P38957">
        <v>0</v>
      </c>
    </row>
    <row r="38958" spans="16:16" x14ac:dyDescent="0.35">
      <c r="P38958">
        <v>0</v>
      </c>
    </row>
    <row r="38959" spans="16:16" x14ac:dyDescent="0.35">
      <c r="P38959">
        <v>0</v>
      </c>
    </row>
    <row r="38960" spans="16:16" x14ac:dyDescent="0.35">
      <c r="P38960">
        <v>0</v>
      </c>
    </row>
    <row r="38961" spans="16:16" x14ac:dyDescent="0.35">
      <c r="P38961">
        <v>0</v>
      </c>
    </row>
    <row r="38962" spans="16:16" x14ac:dyDescent="0.35">
      <c r="P38962">
        <v>0</v>
      </c>
    </row>
    <row r="38963" spans="16:16" x14ac:dyDescent="0.35">
      <c r="P38963">
        <v>0</v>
      </c>
    </row>
    <row r="38964" spans="16:16" x14ac:dyDescent="0.35">
      <c r="P38964">
        <v>0</v>
      </c>
    </row>
    <row r="38965" spans="16:16" x14ac:dyDescent="0.35">
      <c r="P38965">
        <v>0</v>
      </c>
    </row>
    <row r="38966" spans="16:16" x14ac:dyDescent="0.35">
      <c r="P38966">
        <v>0</v>
      </c>
    </row>
    <row r="38967" spans="16:16" x14ac:dyDescent="0.35">
      <c r="P38967">
        <v>0</v>
      </c>
    </row>
    <row r="38968" spans="16:16" x14ac:dyDescent="0.35">
      <c r="P38968">
        <v>0</v>
      </c>
    </row>
    <row r="38969" spans="16:16" x14ac:dyDescent="0.35">
      <c r="P38969">
        <v>0</v>
      </c>
    </row>
    <row r="38970" spans="16:16" x14ac:dyDescent="0.35">
      <c r="P38970">
        <v>0</v>
      </c>
    </row>
    <row r="38971" spans="16:16" x14ac:dyDescent="0.35">
      <c r="P38971">
        <v>0</v>
      </c>
    </row>
    <row r="38972" spans="16:16" x14ac:dyDescent="0.35">
      <c r="P38972">
        <v>0</v>
      </c>
    </row>
    <row r="38973" spans="16:16" x14ac:dyDescent="0.35">
      <c r="P38973">
        <v>0</v>
      </c>
    </row>
    <row r="38974" spans="16:16" x14ac:dyDescent="0.35">
      <c r="P38974">
        <v>0</v>
      </c>
    </row>
    <row r="38975" spans="16:16" x14ac:dyDescent="0.35">
      <c r="P38975">
        <v>0</v>
      </c>
    </row>
    <row r="38976" spans="16:16" x14ac:dyDescent="0.35">
      <c r="P38976">
        <v>0</v>
      </c>
    </row>
    <row r="38977" spans="16:16" x14ac:dyDescent="0.35">
      <c r="P38977">
        <v>0</v>
      </c>
    </row>
    <row r="38978" spans="16:16" x14ac:dyDescent="0.35">
      <c r="P38978">
        <v>0</v>
      </c>
    </row>
    <row r="38979" spans="16:16" x14ac:dyDescent="0.35">
      <c r="P38979">
        <v>0</v>
      </c>
    </row>
    <row r="38980" spans="16:16" x14ac:dyDescent="0.35">
      <c r="P38980">
        <v>0</v>
      </c>
    </row>
    <row r="38981" spans="16:16" x14ac:dyDescent="0.35">
      <c r="P38981">
        <v>0</v>
      </c>
    </row>
    <row r="38982" spans="16:16" x14ac:dyDescent="0.35">
      <c r="P38982">
        <v>0</v>
      </c>
    </row>
    <row r="38983" spans="16:16" x14ac:dyDescent="0.35">
      <c r="P38983">
        <v>0</v>
      </c>
    </row>
    <row r="38984" spans="16:16" x14ac:dyDescent="0.35">
      <c r="P38984">
        <v>0</v>
      </c>
    </row>
    <row r="38985" spans="16:16" x14ac:dyDescent="0.35">
      <c r="P38985">
        <v>0</v>
      </c>
    </row>
    <row r="38986" spans="16:16" x14ac:dyDescent="0.35">
      <c r="P38986">
        <v>0</v>
      </c>
    </row>
    <row r="38987" spans="16:16" x14ac:dyDescent="0.35">
      <c r="P38987">
        <v>0</v>
      </c>
    </row>
    <row r="38988" spans="16:16" x14ac:dyDescent="0.35">
      <c r="P38988">
        <v>0</v>
      </c>
    </row>
    <row r="38989" spans="16:16" x14ac:dyDescent="0.35">
      <c r="P38989">
        <v>0</v>
      </c>
    </row>
    <row r="38990" spans="16:16" x14ac:dyDescent="0.35">
      <c r="P38990">
        <v>0</v>
      </c>
    </row>
    <row r="38991" spans="16:16" x14ac:dyDescent="0.35">
      <c r="P38991">
        <v>0</v>
      </c>
    </row>
    <row r="38992" spans="16:16" x14ac:dyDescent="0.35">
      <c r="P38992">
        <v>0</v>
      </c>
    </row>
    <row r="38993" spans="16:16" x14ac:dyDescent="0.35">
      <c r="P38993">
        <v>0</v>
      </c>
    </row>
    <row r="38994" spans="16:16" x14ac:dyDescent="0.35">
      <c r="P38994">
        <v>0</v>
      </c>
    </row>
    <row r="38995" spans="16:16" x14ac:dyDescent="0.35">
      <c r="P38995">
        <v>0</v>
      </c>
    </row>
    <row r="38996" spans="16:16" x14ac:dyDescent="0.35">
      <c r="P38996">
        <v>0</v>
      </c>
    </row>
    <row r="38997" spans="16:16" x14ac:dyDescent="0.35">
      <c r="P38997">
        <v>0</v>
      </c>
    </row>
    <row r="38998" spans="16:16" x14ac:dyDescent="0.35">
      <c r="P38998">
        <v>0</v>
      </c>
    </row>
    <row r="38999" spans="16:16" x14ac:dyDescent="0.35">
      <c r="P38999">
        <v>0</v>
      </c>
    </row>
    <row r="39000" spans="16:16" x14ac:dyDescent="0.35">
      <c r="P39000">
        <v>0</v>
      </c>
    </row>
    <row r="39001" spans="16:16" x14ac:dyDescent="0.35">
      <c r="P39001">
        <v>0</v>
      </c>
    </row>
    <row r="39002" spans="16:16" x14ac:dyDescent="0.35">
      <c r="P39002">
        <v>0</v>
      </c>
    </row>
    <row r="39003" spans="16:16" x14ac:dyDescent="0.35">
      <c r="P39003">
        <v>0</v>
      </c>
    </row>
    <row r="39004" spans="16:16" x14ac:dyDescent="0.35">
      <c r="P39004">
        <v>0</v>
      </c>
    </row>
    <row r="39005" spans="16:16" x14ac:dyDescent="0.35">
      <c r="P39005">
        <v>0</v>
      </c>
    </row>
    <row r="39006" spans="16:16" x14ac:dyDescent="0.35">
      <c r="P39006">
        <v>0</v>
      </c>
    </row>
    <row r="39007" spans="16:16" x14ac:dyDescent="0.35">
      <c r="P39007">
        <v>0</v>
      </c>
    </row>
    <row r="39008" spans="16:16" x14ac:dyDescent="0.35">
      <c r="P39008">
        <v>0</v>
      </c>
    </row>
    <row r="39009" spans="16:16" x14ac:dyDescent="0.35">
      <c r="P39009">
        <v>0</v>
      </c>
    </row>
    <row r="39010" spans="16:16" x14ac:dyDescent="0.35">
      <c r="P39010">
        <v>0</v>
      </c>
    </row>
    <row r="39011" spans="16:16" x14ac:dyDescent="0.35">
      <c r="P39011">
        <v>0</v>
      </c>
    </row>
    <row r="39012" spans="16:16" x14ac:dyDescent="0.35">
      <c r="P39012">
        <v>0</v>
      </c>
    </row>
    <row r="39013" spans="16:16" x14ac:dyDescent="0.35">
      <c r="P39013">
        <v>0</v>
      </c>
    </row>
    <row r="39014" spans="16:16" x14ac:dyDescent="0.35">
      <c r="P39014">
        <v>0</v>
      </c>
    </row>
    <row r="39015" spans="16:16" x14ac:dyDescent="0.35">
      <c r="P39015">
        <v>0</v>
      </c>
    </row>
    <row r="39016" spans="16:16" x14ac:dyDescent="0.35">
      <c r="P39016">
        <v>0</v>
      </c>
    </row>
    <row r="39017" spans="16:16" x14ac:dyDescent="0.35">
      <c r="P39017">
        <v>0</v>
      </c>
    </row>
    <row r="39018" spans="16:16" x14ac:dyDescent="0.35">
      <c r="P39018">
        <v>0</v>
      </c>
    </row>
    <row r="39019" spans="16:16" x14ac:dyDescent="0.35">
      <c r="P39019">
        <v>0</v>
      </c>
    </row>
    <row r="39020" spans="16:16" x14ac:dyDescent="0.35">
      <c r="P39020">
        <v>0</v>
      </c>
    </row>
    <row r="39021" spans="16:16" x14ac:dyDescent="0.35">
      <c r="P39021">
        <v>0</v>
      </c>
    </row>
    <row r="39022" spans="16:16" x14ac:dyDescent="0.35">
      <c r="P39022">
        <v>0</v>
      </c>
    </row>
    <row r="39023" spans="16:16" x14ac:dyDescent="0.35">
      <c r="P39023">
        <v>0</v>
      </c>
    </row>
    <row r="39024" spans="16:16" x14ac:dyDescent="0.35">
      <c r="P39024">
        <v>0</v>
      </c>
    </row>
    <row r="39025" spans="16:16" x14ac:dyDescent="0.35">
      <c r="P39025">
        <v>0</v>
      </c>
    </row>
    <row r="39026" spans="16:16" x14ac:dyDescent="0.35">
      <c r="P39026">
        <v>0</v>
      </c>
    </row>
    <row r="39027" spans="16:16" x14ac:dyDescent="0.35">
      <c r="P39027">
        <v>0</v>
      </c>
    </row>
    <row r="39028" spans="16:16" x14ac:dyDescent="0.35">
      <c r="P39028">
        <v>0</v>
      </c>
    </row>
    <row r="39029" spans="16:16" x14ac:dyDescent="0.35">
      <c r="P39029">
        <v>0</v>
      </c>
    </row>
    <row r="39030" spans="16:16" x14ac:dyDescent="0.35">
      <c r="P39030">
        <v>0</v>
      </c>
    </row>
    <row r="39031" spans="16:16" x14ac:dyDescent="0.35">
      <c r="P39031">
        <v>0</v>
      </c>
    </row>
    <row r="39032" spans="16:16" x14ac:dyDescent="0.35">
      <c r="P39032">
        <v>0</v>
      </c>
    </row>
    <row r="39033" spans="16:16" x14ac:dyDescent="0.35">
      <c r="P39033">
        <v>0</v>
      </c>
    </row>
    <row r="39034" spans="16:16" x14ac:dyDescent="0.35">
      <c r="P39034">
        <v>0</v>
      </c>
    </row>
    <row r="39035" spans="16:16" x14ac:dyDescent="0.35">
      <c r="P39035">
        <v>0</v>
      </c>
    </row>
    <row r="39036" spans="16:16" x14ac:dyDescent="0.35">
      <c r="P39036">
        <v>0</v>
      </c>
    </row>
    <row r="39037" spans="16:16" x14ac:dyDescent="0.35">
      <c r="P39037">
        <v>0</v>
      </c>
    </row>
    <row r="39038" spans="16:16" x14ac:dyDescent="0.35">
      <c r="P39038">
        <v>0</v>
      </c>
    </row>
    <row r="39039" spans="16:16" x14ac:dyDescent="0.35">
      <c r="P39039">
        <v>0</v>
      </c>
    </row>
    <row r="39040" spans="16:16" x14ac:dyDescent="0.35">
      <c r="P39040">
        <v>0</v>
      </c>
    </row>
    <row r="39041" spans="16:16" x14ac:dyDescent="0.35">
      <c r="P39041">
        <v>0</v>
      </c>
    </row>
    <row r="39042" spans="16:16" x14ac:dyDescent="0.35">
      <c r="P39042">
        <v>0</v>
      </c>
    </row>
    <row r="39043" spans="16:16" x14ac:dyDescent="0.35">
      <c r="P39043">
        <v>0</v>
      </c>
    </row>
    <row r="39044" spans="16:16" x14ac:dyDescent="0.35">
      <c r="P39044">
        <v>0</v>
      </c>
    </row>
    <row r="39045" spans="16:16" x14ac:dyDescent="0.35">
      <c r="P39045">
        <v>0</v>
      </c>
    </row>
    <row r="39046" spans="16:16" x14ac:dyDescent="0.35">
      <c r="P39046">
        <v>0</v>
      </c>
    </row>
    <row r="39047" spans="16:16" x14ac:dyDescent="0.35">
      <c r="P39047">
        <v>0</v>
      </c>
    </row>
    <row r="39048" spans="16:16" x14ac:dyDescent="0.35">
      <c r="P39048">
        <v>0</v>
      </c>
    </row>
    <row r="39049" spans="16:16" x14ac:dyDescent="0.35">
      <c r="P39049">
        <v>0</v>
      </c>
    </row>
    <row r="39050" spans="16:16" x14ac:dyDescent="0.35">
      <c r="P39050">
        <v>0</v>
      </c>
    </row>
    <row r="39051" spans="16:16" x14ac:dyDescent="0.35">
      <c r="P39051">
        <v>0</v>
      </c>
    </row>
    <row r="39052" spans="16:16" x14ac:dyDescent="0.35">
      <c r="P39052">
        <v>0</v>
      </c>
    </row>
    <row r="39053" spans="16:16" x14ac:dyDescent="0.35">
      <c r="P39053">
        <v>0</v>
      </c>
    </row>
    <row r="39054" spans="16:16" x14ac:dyDescent="0.35">
      <c r="P39054">
        <v>0</v>
      </c>
    </row>
    <row r="39055" spans="16:16" x14ac:dyDescent="0.35">
      <c r="P39055">
        <v>0</v>
      </c>
    </row>
    <row r="39056" spans="16:16" x14ac:dyDescent="0.35">
      <c r="P39056">
        <v>0</v>
      </c>
    </row>
    <row r="39057" spans="16:16" x14ac:dyDescent="0.35">
      <c r="P39057">
        <v>0</v>
      </c>
    </row>
    <row r="39058" spans="16:16" x14ac:dyDescent="0.35">
      <c r="P39058">
        <v>0</v>
      </c>
    </row>
    <row r="39059" spans="16:16" x14ac:dyDescent="0.35">
      <c r="P39059">
        <v>0</v>
      </c>
    </row>
    <row r="39060" spans="16:16" x14ac:dyDescent="0.35">
      <c r="P39060">
        <v>0</v>
      </c>
    </row>
    <row r="39061" spans="16:16" x14ac:dyDescent="0.35">
      <c r="P39061">
        <v>0</v>
      </c>
    </row>
    <row r="39062" spans="16:16" x14ac:dyDescent="0.35">
      <c r="P39062">
        <v>0</v>
      </c>
    </row>
    <row r="39063" spans="16:16" x14ac:dyDescent="0.35">
      <c r="P39063">
        <v>0</v>
      </c>
    </row>
    <row r="39064" spans="16:16" x14ac:dyDescent="0.35">
      <c r="P39064">
        <v>0</v>
      </c>
    </row>
    <row r="39065" spans="16:16" x14ac:dyDescent="0.35">
      <c r="P39065">
        <v>0</v>
      </c>
    </row>
    <row r="39066" spans="16:16" x14ac:dyDescent="0.35">
      <c r="P39066">
        <v>0</v>
      </c>
    </row>
    <row r="39067" spans="16:16" x14ac:dyDescent="0.35">
      <c r="P39067">
        <v>0</v>
      </c>
    </row>
    <row r="39068" spans="16:16" x14ac:dyDescent="0.35">
      <c r="P39068">
        <v>0</v>
      </c>
    </row>
    <row r="39069" spans="16:16" x14ac:dyDescent="0.35">
      <c r="P39069">
        <v>0</v>
      </c>
    </row>
    <row r="39070" spans="16:16" x14ac:dyDescent="0.35">
      <c r="P39070">
        <v>0</v>
      </c>
    </row>
    <row r="39071" spans="16:16" x14ac:dyDescent="0.35">
      <c r="P39071">
        <v>0</v>
      </c>
    </row>
    <row r="39072" spans="16:16" x14ac:dyDescent="0.35">
      <c r="P39072">
        <v>0</v>
      </c>
    </row>
    <row r="39073" spans="16:16" x14ac:dyDescent="0.35">
      <c r="P39073">
        <v>0</v>
      </c>
    </row>
    <row r="39074" spans="16:16" x14ac:dyDescent="0.35">
      <c r="P39074">
        <v>0</v>
      </c>
    </row>
    <row r="39075" spans="16:16" x14ac:dyDescent="0.35">
      <c r="P39075">
        <v>0</v>
      </c>
    </row>
    <row r="39076" spans="16:16" x14ac:dyDescent="0.35">
      <c r="P39076">
        <v>0</v>
      </c>
    </row>
    <row r="39077" spans="16:16" x14ac:dyDescent="0.35">
      <c r="P39077">
        <v>0</v>
      </c>
    </row>
    <row r="39078" spans="16:16" x14ac:dyDescent="0.35">
      <c r="P39078">
        <v>0</v>
      </c>
    </row>
    <row r="39079" spans="16:16" x14ac:dyDescent="0.35">
      <c r="P39079">
        <v>0</v>
      </c>
    </row>
    <row r="39080" spans="16:16" x14ac:dyDescent="0.35">
      <c r="P39080">
        <v>0</v>
      </c>
    </row>
    <row r="39081" spans="16:16" x14ac:dyDescent="0.35">
      <c r="P39081">
        <v>0</v>
      </c>
    </row>
    <row r="39082" spans="16:16" x14ac:dyDescent="0.35">
      <c r="P39082">
        <v>0</v>
      </c>
    </row>
    <row r="39083" spans="16:16" x14ac:dyDescent="0.35">
      <c r="P39083">
        <v>0</v>
      </c>
    </row>
    <row r="39084" spans="16:16" x14ac:dyDescent="0.35">
      <c r="P39084">
        <v>0</v>
      </c>
    </row>
    <row r="39085" spans="16:16" x14ac:dyDescent="0.35">
      <c r="P39085">
        <v>0</v>
      </c>
    </row>
    <row r="39086" spans="16:16" x14ac:dyDescent="0.35">
      <c r="P39086">
        <v>0</v>
      </c>
    </row>
    <row r="39087" spans="16:16" x14ac:dyDescent="0.35">
      <c r="P39087">
        <v>0</v>
      </c>
    </row>
    <row r="39088" spans="16:16" x14ac:dyDescent="0.35">
      <c r="P39088">
        <v>0</v>
      </c>
    </row>
    <row r="39089" spans="16:16" x14ac:dyDescent="0.35">
      <c r="P39089">
        <v>0</v>
      </c>
    </row>
    <row r="39090" spans="16:16" x14ac:dyDescent="0.35">
      <c r="P39090">
        <v>0</v>
      </c>
    </row>
    <row r="39091" spans="16:16" x14ac:dyDescent="0.35">
      <c r="P39091">
        <v>0</v>
      </c>
    </row>
    <row r="39092" spans="16:16" x14ac:dyDescent="0.35">
      <c r="P39092">
        <v>0</v>
      </c>
    </row>
    <row r="39093" spans="16:16" x14ac:dyDescent="0.35">
      <c r="P39093">
        <v>0</v>
      </c>
    </row>
    <row r="39094" spans="16:16" x14ac:dyDescent="0.35">
      <c r="P39094">
        <v>0</v>
      </c>
    </row>
    <row r="39095" spans="16:16" x14ac:dyDescent="0.35">
      <c r="P39095">
        <v>0</v>
      </c>
    </row>
    <row r="39096" spans="16:16" x14ac:dyDescent="0.35">
      <c r="P39096">
        <v>0</v>
      </c>
    </row>
    <row r="39097" spans="16:16" x14ac:dyDescent="0.35">
      <c r="P39097">
        <v>0</v>
      </c>
    </row>
    <row r="39098" spans="16:16" x14ac:dyDescent="0.35">
      <c r="P39098">
        <v>0</v>
      </c>
    </row>
    <row r="39099" spans="16:16" x14ac:dyDescent="0.35">
      <c r="P39099">
        <v>0</v>
      </c>
    </row>
    <row r="39100" spans="16:16" x14ac:dyDescent="0.35">
      <c r="P39100">
        <v>0</v>
      </c>
    </row>
    <row r="39101" spans="16:16" x14ac:dyDescent="0.35">
      <c r="P39101">
        <v>0</v>
      </c>
    </row>
    <row r="39102" spans="16:16" x14ac:dyDescent="0.35">
      <c r="P39102">
        <v>0</v>
      </c>
    </row>
    <row r="39103" spans="16:16" x14ac:dyDescent="0.35">
      <c r="P39103">
        <v>0</v>
      </c>
    </row>
    <row r="39104" spans="16:16" x14ac:dyDescent="0.35">
      <c r="P39104">
        <v>0</v>
      </c>
    </row>
    <row r="39105" spans="16:16" x14ac:dyDescent="0.35">
      <c r="P39105">
        <v>0</v>
      </c>
    </row>
    <row r="39106" spans="16:16" x14ac:dyDescent="0.35">
      <c r="P39106">
        <v>0</v>
      </c>
    </row>
    <row r="39107" spans="16:16" x14ac:dyDescent="0.35">
      <c r="P39107">
        <v>0</v>
      </c>
    </row>
    <row r="39108" spans="16:16" x14ac:dyDescent="0.35">
      <c r="P39108">
        <v>0</v>
      </c>
    </row>
    <row r="39109" spans="16:16" x14ac:dyDescent="0.35">
      <c r="P39109">
        <v>0</v>
      </c>
    </row>
    <row r="39110" spans="16:16" x14ac:dyDescent="0.35">
      <c r="P39110">
        <v>0</v>
      </c>
    </row>
    <row r="39111" spans="16:16" x14ac:dyDescent="0.35">
      <c r="P39111">
        <v>0</v>
      </c>
    </row>
    <row r="39112" spans="16:16" x14ac:dyDescent="0.35">
      <c r="P39112">
        <v>0</v>
      </c>
    </row>
    <row r="39113" spans="16:16" x14ac:dyDescent="0.35">
      <c r="P39113">
        <v>0</v>
      </c>
    </row>
    <row r="39114" spans="16:16" x14ac:dyDescent="0.35">
      <c r="P39114">
        <v>0</v>
      </c>
    </row>
    <row r="39115" spans="16:16" x14ac:dyDescent="0.35">
      <c r="P39115">
        <v>0</v>
      </c>
    </row>
    <row r="39116" spans="16:16" x14ac:dyDescent="0.35">
      <c r="P39116">
        <v>0</v>
      </c>
    </row>
    <row r="39117" spans="16:16" x14ac:dyDescent="0.35">
      <c r="P39117">
        <v>0</v>
      </c>
    </row>
    <row r="39118" spans="16:16" x14ac:dyDescent="0.35">
      <c r="P39118">
        <v>0</v>
      </c>
    </row>
    <row r="39119" spans="16:16" x14ac:dyDescent="0.35">
      <c r="P39119">
        <v>0</v>
      </c>
    </row>
    <row r="39120" spans="16:16" x14ac:dyDescent="0.35">
      <c r="P39120">
        <v>0</v>
      </c>
    </row>
    <row r="39121" spans="16:16" x14ac:dyDescent="0.35">
      <c r="P39121">
        <v>0</v>
      </c>
    </row>
    <row r="39122" spans="16:16" x14ac:dyDescent="0.35">
      <c r="P39122">
        <v>0</v>
      </c>
    </row>
    <row r="39123" spans="16:16" x14ac:dyDescent="0.35">
      <c r="P39123">
        <v>0</v>
      </c>
    </row>
    <row r="39124" spans="16:16" x14ac:dyDescent="0.35">
      <c r="P39124">
        <v>0</v>
      </c>
    </row>
    <row r="39125" spans="16:16" x14ac:dyDescent="0.35">
      <c r="P39125">
        <v>0</v>
      </c>
    </row>
    <row r="39126" spans="16:16" x14ac:dyDescent="0.35">
      <c r="P39126">
        <v>0</v>
      </c>
    </row>
    <row r="39127" spans="16:16" x14ac:dyDescent="0.35">
      <c r="P39127">
        <v>0</v>
      </c>
    </row>
    <row r="39128" spans="16:16" x14ac:dyDescent="0.35">
      <c r="P39128">
        <v>0</v>
      </c>
    </row>
    <row r="39129" spans="16:16" x14ac:dyDescent="0.35">
      <c r="P39129">
        <v>0</v>
      </c>
    </row>
    <row r="39130" spans="16:16" x14ac:dyDescent="0.35">
      <c r="P39130">
        <v>0</v>
      </c>
    </row>
    <row r="39131" spans="16:16" x14ac:dyDescent="0.35">
      <c r="P39131">
        <v>0</v>
      </c>
    </row>
    <row r="39132" spans="16:16" x14ac:dyDescent="0.35">
      <c r="P39132">
        <v>0</v>
      </c>
    </row>
    <row r="39133" spans="16:16" x14ac:dyDescent="0.35">
      <c r="P39133">
        <v>0</v>
      </c>
    </row>
    <row r="39134" spans="16:16" x14ac:dyDescent="0.35">
      <c r="P39134">
        <v>0</v>
      </c>
    </row>
    <row r="39135" spans="16:16" x14ac:dyDescent="0.35">
      <c r="P39135">
        <v>0</v>
      </c>
    </row>
    <row r="39136" spans="16:16" x14ac:dyDescent="0.35">
      <c r="P39136">
        <v>0</v>
      </c>
    </row>
    <row r="39137" spans="16:16" x14ac:dyDescent="0.35">
      <c r="P39137">
        <v>0</v>
      </c>
    </row>
    <row r="39138" spans="16:16" x14ac:dyDescent="0.35">
      <c r="P39138">
        <v>0</v>
      </c>
    </row>
    <row r="39139" spans="16:16" x14ac:dyDescent="0.35">
      <c r="P39139">
        <v>0</v>
      </c>
    </row>
    <row r="39140" spans="16:16" x14ac:dyDescent="0.35">
      <c r="P39140">
        <v>0</v>
      </c>
    </row>
    <row r="39141" spans="16:16" x14ac:dyDescent="0.35">
      <c r="P39141">
        <v>0</v>
      </c>
    </row>
    <row r="39142" spans="16:16" x14ac:dyDescent="0.35">
      <c r="P39142">
        <v>0</v>
      </c>
    </row>
    <row r="39143" spans="16:16" x14ac:dyDescent="0.35">
      <c r="P39143">
        <v>0</v>
      </c>
    </row>
    <row r="39144" spans="16:16" x14ac:dyDescent="0.35">
      <c r="P39144">
        <v>0</v>
      </c>
    </row>
    <row r="39145" spans="16:16" x14ac:dyDescent="0.35">
      <c r="P39145">
        <v>0</v>
      </c>
    </row>
    <row r="39146" spans="16:16" x14ac:dyDescent="0.35">
      <c r="P39146">
        <v>0</v>
      </c>
    </row>
    <row r="39147" spans="16:16" x14ac:dyDescent="0.35">
      <c r="P39147">
        <v>0</v>
      </c>
    </row>
    <row r="39148" spans="16:16" x14ac:dyDescent="0.35">
      <c r="P39148">
        <v>0</v>
      </c>
    </row>
    <row r="39149" spans="16:16" x14ac:dyDescent="0.35">
      <c r="P39149">
        <v>0</v>
      </c>
    </row>
    <row r="39150" spans="16:16" x14ac:dyDescent="0.35">
      <c r="P39150">
        <v>0</v>
      </c>
    </row>
    <row r="39151" spans="16:16" x14ac:dyDescent="0.35">
      <c r="P39151">
        <v>0</v>
      </c>
    </row>
    <row r="39152" spans="16:16" x14ac:dyDescent="0.35">
      <c r="P39152">
        <v>0</v>
      </c>
    </row>
    <row r="39153" spans="16:16" x14ac:dyDescent="0.35">
      <c r="P39153">
        <v>0</v>
      </c>
    </row>
    <row r="39154" spans="16:16" x14ac:dyDescent="0.35">
      <c r="P39154">
        <v>0</v>
      </c>
    </row>
    <row r="39155" spans="16:16" x14ac:dyDescent="0.35">
      <c r="P39155">
        <v>0</v>
      </c>
    </row>
    <row r="39156" spans="16:16" x14ac:dyDescent="0.35">
      <c r="P39156">
        <v>0</v>
      </c>
    </row>
    <row r="39157" spans="16:16" x14ac:dyDescent="0.35">
      <c r="P39157">
        <v>0</v>
      </c>
    </row>
    <row r="39158" spans="16:16" x14ac:dyDescent="0.35">
      <c r="P39158">
        <v>0</v>
      </c>
    </row>
    <row r="39159" spans="16:16" x14ac:dyDescent="0.35">
      <c r="P39159">
        <v>0</v>
      </c>
    </row>
    <row r="39160" spans="16:16" x14ac:dyDescent="0.35">
      <c r="P39160">
        <v>0</v>
      </c>
    </row>
    <row r="39161" spans="16:16" x14ac:dyDescent="0.35">
      <c r="P39161">
        <v>0</v>
      </c>
    </row>
    <row r="39162" spans="16:16" x14ac:dyDescent="0.35">
      <c r="P39162">
        <v>0</v>
      </c>
    </row>
    <row r="39163" spans="16:16" x14ac:dyDescent="0.35">
      <c r="P39163">
        <v>0</v>
      </c>
    </row>
    <row r="39164" spans="16:16" x14ac:dyDescent="0.35">
      <c r="P39164">
        <v>0</v>
      </c>
    </row>
    <row r="39165" spans="16:16" x14ac:dyDescent="0.35">
      <c r="P39165">
        <v>0</v>
      </c>
    </row>
    <row r="39166" spans="16:16" x14ac:dyDescent="0.35">
      <c r="P39166">
        <v>0</v>
      </c>
    </row>
    <row r="39167" spans="16:16" x14ac:dyDescent="0.35">
      <c r="P39167">
        <v>0</v>
      </c>
    </row>
    <row r="39168" spans="16:16" x14ac:dyDescent="0.35">
      <c r="P39168">
        <v>0</v>
      </c>
    </row>
    <row r="39169" spans="16:16" x14ac:dyDescent="0.35">
      <c r="P39169">
        <v>0</v>
      </c>
    </row>
    <row r="39170" spans="16:16" x14ac:dyDescent="0.35">
      <c r="P39170">
        <v>0</v>
      </c>
    </row>
    <row r="39171" spans="16:16" x14ac:dyDescent="0.35">
      <c r="P39171">
        <v>0</v>
      </c>
    </row>
    <row r="39172" spans="16:16" x14ac:dyDescent="0.35">
      <c r="P39172">
        <v>0</v>
      </c>
    </row>
    <row r="39173" spans="16:16" x14ac:dyDescent="0.35">
      <c r="P39173">
        <v>0</v>
      </c>
    </row>
    <row r="39174" spans="16:16" x14ac:dyDescent="0.35">
      <c r="P39174">
        <v>0</v>
      </c>
    </row>
    <row r="39175" spans="16:16" x14ac:dyDescent="0.35">
      <c r="P39175">
        <v>0</v>
      </c>
    </row>
    <row r="39176" spans="16:16" x14ac:dyDescent="0.35">
      <c r="P39176">
        <v>0</v>
      </c>
    </row>
    <row r="39177" spans="16:16" x14ac:dyDescent="0.35">
      <c r="P39177">
        <v>0</v>
      </c>
    </row>
    <row r="39178" spans="16:16" x14ac:dyDescent="0.35">
      <c r="P39178">
        <v>0</v>
      </c>
    </row>
    <row r="39179" spans="16:16" x14ac:dyDescent="0.35">
      <c r="P39179">
        <v>0</v>
      </c>
    </row>
    <row r="39180" spans="16:16" x14ac:dyDescent="0.35">
      <c r="P39180">
        <v>0</v>
      </c>
    </row>
    <row r="39181" spans="16:16" x14ac:dyDescent="0.35">
      <c r="P39181">
        <v>0</v>
      </c>
    </row>
    <row r="39182" spans="16:16" x14ac:dyDescent="0.35">
      <c r="P39182">
        <v>0</v>
      </c>
    </row>
    <row r="39183" spans="16:16" x14ac:dyDescent="0.35">
      <c r="P39183">
        <v>0</v>
      </c>
    </row>
    <row r="39184" spans="16:16" x14ac:dyDescent="0.35">
      <c r="P39184">
        <v>0</v>
      </c>
    </row>
    <row r="39185" spans="16:16" x14ac:dyDescent="0.35">
      <c r="P39185">
        <v>0</v>
      </c>
    </row>
    <row r="39186" spans="16:16" x14ac:dyDescent="0.35">
      <c r="P39186">
        <v>0</v>
      </c>
    </row>
    <row r="39187" spans="16:16" x14ac:dyDescent="0.35">
      <c r="P39187">
        <v>0</v>
      </c>
    </row>
    <row r="39188" spans="16:16" x14ac:dyDescent="0.35">
      <c r="P39188">
        <v>0</v>
      </c>
    </row>
    <row r="39189" spans="16:16" x14ac:dyDescent="0.35">
      <c r="P39189">
        <v>0</v>
      </c>
    </row>
    <row r="39190" spans="16:16" x14ac:dyDescent="0.35">
      <c r="P39190">
        <v>0</v>
      </c>
    </row>
    <row r="39191" spans="16:16" x14ac:dyDescent="0.35">
      <c r="P39191">
        <v>0</v>
      </c>
    </row>
    <row r="39192" spans="16:16" x14ac:dyDescent="0.35">
      <c r="P39192">
        <v>0</v>
      </c>
    </row>
    <row r="39193" spans="16:16" x14ac:dyDescent="0.35">
      <c r="P39193">
        <v>0</v>
      </c>
    </row>
    <row r="39194" spans="16:16" x14ac:dyDescent="0.35">
      <c r="P39194">
        <v>0</v>
      </c>
    </row>
    <row r="39195" spans="16:16" x14ac:dyDescent="0.35">
      <c r="P39195">
        <v>0</v>
      </c>
    </row>
    <row r="39196" spans="16:16" x14ac:dyDescent="0.35">
      <c r="P39196">
        <v>0</v>
      </c>
    </row>
    <row r="39197" spans="16:16" x14ac:dyDescent="0.35">
      <c r="P39197">
        <v>0</v>
      </c>
    </row>
    <row r="39198" spans="16:16" x14ac:dyDescent="0.35">
      <c r="P39198">
        <v>0</v>
      </c>
    </row>
    <row r="39199" spans="16:16" x14ac:dyDescent="0.35">
      <c r="P39199">
        <v>0</v>
      </c>
    </row>
    <row r="39200" spans="16:16" x14ac:dyDescent="0.35">
      <c r="P39200">
        <v>0</v>
      </c>
    </row>
    <row r="39201" spans="16:16" x14ac:dyDescent="0.35">
      <c r="P39201">
        <v>0</v>
      </c>
    </row>
    <row r="39202" spans="16:16" x14ac:dyDescent="0.35">
      <c r="P39202">
        <v>0</v>
      </c>
    </row>
    <row r="39203" spans="16:16" x14ac:dyDescent="0.35">
      <c r="P39203">
        <v>0</v>
      </c>
    </row>
    <row r="39204" spans="16:16" x14ac:dyDescent="0.35">
      <c r="P39204">
        <v>0</v>
      </c>
    </row>
    <row r="39205" spans="16:16" x14ac:dyDescent="0.35">
      <c r="P39205">
        <v>0</v>
      </c>
    </row>
    <row r="39206" spans="16:16" x14ac:dyDescent="0.35">
      <c r="P39206">
        <v>0</v>
      </c>
    </row>
    <row r="39207" spans="16:16" x14ac:dyDescent="0.35">
      <c r="P39207">
        <v>0</v>
      </c>
    </row>
    <row r="39208" spans="16:16" x14ac:dyDescent="0.35">
      <c r="P39208">
        <v>0</v>
      </c>
    </row>
    <row r="39209" spans="16:16" x14ac:dyDescent="0.35">
      <c r="P39209">
        <v>0</v>
      </c>
    </row>
    <row r="39210" spans="16:16" x14ac:dyDescent="0.35">
      <c r="P39210">
        <v>0</v>
      </c>
    </row>
    <row r="39211" spans="16:16" x14ac:dyDescent="0.35">
      <c r="P39211">
        <v>0</v>
      </c>
    </row>
    <row r="39212" spans="16:16" x14ac:dyDescent="0.35">
      <c r="P39212">
        <v>0</v>
      </c>
    </row>
    <row r="39213" spans="16:16" x14ac:dyDescent="0.35">
      <c r="P39213">
        <v>0</v>
      </c>
    </row>
    <row r="39214" spans="16:16" x14ac:dyDescent="0.35">
      <c r="P39214">
        <v>0</v>
      </c>
    </row>
    <row r="39215" spans="16:16" x14ac:dyDescent="0.35">
      <c r="P39215">
        <v>0</v>
      </c>
    </row>
    <row r="39216" spans="16:16" x14ac:dyDescent="0.35">
      <c r="P39216">
        <v>0</v>
      </c>
    </row>
    <row r="39217" spans="16:16" x14ac:dyDescent="0.35">
      <c r="P39217">
        <v>0</v>
      </c>
    </row>
    <row r="39218" spans="16:16" x14ac:dyDescent="0.35">
      <c r="P39218">
        <v>0</v>
      </c>
    </row>
    <row r="39219" spans="16:16" x14ac:dyDescent="0.35">
      <c r="P39219">
        <v>0</v>
      </c>
    </row>
    <row r="39220" spans="16:16" x14ac:dyDescent="0.35">
      <c r="P39220">
        <v>0</v>
      </c>
    </row>
    <row r="39221" spans="16:16" x14ac:dyDescent="0.35">
      <c r="P39221">
        <v>0</v>
      </c>
    </row>
    <row r="39222" spans="16:16" x14ac:dyDescent="0.35">
      <c r="P39222">
        <v>0</v>
      </c>
    </row>
    <row r="39223" spans="16:16" x14ac:dyDescent="0.35">
      <c r="P39223">
        <v>0</v>
      </c>
    </row>
    <row r="39224" spans="16:16" x14ac:dyDescent="0.35">
      <c r="P39224">
        <v>0</v>
      </c>
    </row>
    <row r="39225" spans="16:16" x14ac:dyDescent="0.35">
      <c r="P39225">
        <v>0</v>
      </c>
    </row>
    <row r="39226" spans="16:16" x14ac:dyDescent="0.35">
      <c r="P39226">
        <v>0</v>
      </c>
    </row>
    <row r="39227" spans="16:16" x14ac:dyDescent="0.35">
      <c r="P39227">
        <v>0</v>
      </c>
    </row>
    <row r="39228" spans="16:16" x14ac:dyDescent="0.35">
      <c r="P39228">
        <v>0</v>
      </c>
    </row>
    <row r="39229" spans="16:16" x14ac:dyDescent="0.35">
      <c r="P39229">
        <v>0</v>
      </c>
    </row>
    <row r="39230" spans="16:16" x14ac:dyDescent="0.35">
      <c r="P39230">
        <v>0</v>
      </c>
    </row>
    <row r="39231" spans="16:16" x14ac:dyDescent="0.35">
      <c r="P39231">
        <v>0</v>
      </c>
    </row>
    <row r="39232" spans="16:16" x14ac:dyDescent="0.35">
      <c r="P39232">
        <v>0</v>
      </c>
    </row>
    <row r="39233" spans="16:16" x14ac:dyDescent="0.35">
      <c r="P39233">
        <v>0</v>
      </c>
    </row>
    <row r="39234" spans="16:16" x14ac:dyDescent="0.35">
      <c r="P39234">
        <v>0</v>
      </c>
    </row>
    <row r="39235" spans="16:16" x14ac:dyDescent="0.35">
      <c r="P39235">
        <v>0</v>
      </c>
    </row>
    <row r="39236" spans="16:16" x14ac:dyDescent="0.35">
      <c r="P39236">
        <v>0</v>
      </c>
    </row>
    <row r="39237" spans="16:16" x14ac:dyDescent="0.35">
      <c r="P39237">
        <v>0</v>
      </c>
    </row>
    <row r="39238" spans="16:16" x14ac:dyDescent="0.35">
      <c r="P39238">
        <v>0</v>
      </c>
    </row>
    <row r="39239" spans="16:16" x14ac:dyDescent="0.35">
      <c r="P39239">
        <v>0</v>
      </c>
    </row>
    <row r="39240" spans="16:16" x14ac:dyDescent="0.35">
      <c r="P39240">
        <v>0</v>
      </c>
    </row>
    <row r="39241" spans="16:16" x14ac:dyDescent="0.35">
      <c r="P39241">
        <v>0</v>
      </c>
    </row>
    <row r="39242" spans="16:16" x14ac:dyDescent="0.35">
      <c r="P39242">
        <v>0</v>
      </c>
    </row>
    <row r="39243" spans="16:16" x14ac:dyDescent="0.35">
      <c r="P39243">
        <v>0</v>
      </c>
    </row>
    <row r="39244" spans="16:16" x14ac:dyDescent="0.35">
      <c r="P39244">
        <v>0</v>
      </c>
    </row>
    <row r="39245" spans="16:16" x14ac:dyDescent="0.35">
      <c r="P39245">
        <v>0</v>
      </c>
    </row>
    <row r="39246" spans="16:16" x14ac:dyDescent="0.35">
      <c r="P39246">
        <v>0</v>
      </c>
    </row>
    <row r="39247" spans="16:16" x14ac:dyDescent="0.35">
      <c r="P39247">
        <v>0</v>
      </c>
    </row>
    <row r="39248" spans="16:16" x14ac:dyDescent="0.35">
      <c r="P39248">
        <v>0</v>
      </c>
    </row>
    <row r="39249" spans="16:16" x14ac:dyDescent="0.35">
      <c r="P39249">
        <v>0</v>
      </c>
    </row>
    <row r="39250" spans="16:16" x14ac:dyDescent="0.35">
      <c r="P39250">
        <v>0</v>
      </c>
    </row>
    <row r="39251" spans="16:16" x14ac:dyDescent="0.35">
      <c r="P39251">
        <v>0</v>
      </c>
    </row>
    <row r="39252" spans="16:16" x14ac:dyDescent="0.35">
      <c r="P39252">
        <v>0</v>
      </c>
    </row>
    <row r="39253" spans="16:16" x14ac:dyDescent="0.35">
      <c r="P39253">
        <v>0</v>
      </c>
    </row>
    <row r="39254" spans="16:16" x14ac:dyDescent="0.35">
      <c r="P39254">
        <v>0</v>
      </c>
    </row>
    <row r="39255" spans="16:16" x14ac:dyDescent="0.35">
      <c r="P39255">
        <v>0</v>
      </c>
    </row>
    <row r="39256" spans="16:16" x14ac:dyDescent="0.35">
      <c r="P39256">
        <v>0</v>
      </c>
    </row>
    <row r="39257" spans="16:16" x14ac:dyDescent="0.35">
      <c r="P39257">
        <v>0</v>
      </c>
    </row>
    <row r="39258" spans="16:16" x14ac:dyDescent="0.35">
      <c r="P39258">
        <v>0</v>
      </c>
    </row>
    <row r="39259" spans="16:16" x14ac:dyDescent="0.35">
      <c r="P39259">
        <v>0</v>
      </c>
    </row>
    <row r="39260" spans="16:16" x14ac:dyDescent="0.35">
      <c r="P39260">
        <v>0</v>
      </c>
    </row>
    <row r="39261" spans="16:16" x14ac:dyDescent="0.35">
      <c r="P39261">
        <v>0</v>
      </c>
    </row>
    <row r="39262" spans="16:16" x14ac:dyDescent="0.35">
      <c r="P39262">
        <v>0</v>
      </c>
    </row>
    <row r="39263" spans="16:16" x14ac:dyDescent="0.35">
      <c r="P39263">
        <v>0</v>
      </c>
    </row>
    <row r="39264" spans="16:16" x14ac:dyDescent="0.35">
      <c r="P39264">
        <v>0</v>
      </c>
    </row>
    <row r="39265" spans="16:16" x14ac:dyDescent="0.35">
      <c r="P39265">
        <v>0</v>
      </c>
    </row>
    <row r="39266" spans="16:16" x14ac:dyDescent="0.35">
      <c r="P39266">
        <v>0</v>
      </c>
    </row>
    <row r="39267" spans="16:16" x14ac:dyDescent="0.35">
      <c r="P39267">
        <v>0</v>
      </c>
    </row>
    <row r="39268" spans="16:16" x14ac:dyDescent="0.35">
      <c r="P39268">
        <v>0</v>
      </c>
    </row>
    <row r="39269" spans="16:16" x14ac:dyDescent="0.35">
      <c r="P39269">
        <v>0</v>
      </c>
    </row>
    <row r="39270" spans="16:16" x14ac:dyDescent="0.35">
      <c r="P39270">
        <v>0</v>
      </c>
    </row>
    <row r="39271" spans="16:16" x14ac:dyDescent="0.35">
      <c r="P39271">
        <v>0</v>
      </c>
    </row>
    <row r="39272" spans="16:16" x14ac:dyDescent="0.35">
      <c r="P39272">
        <v>0</v>
      </c>
    </row>
    <row r="39273" spans="16:16" x14ac:dyDescent="0.35">
      <c r="P39273">
        <v>0</v>
      </c>
    </row>
    <row r="39274" spans="16:16" x14ac:dyDescent="0.35">
      <c r="P39274">
        <v>0</v>
      </c>
    </row>
    <row r="39275" spans="16:16" x14ac:dyDescent="0.35">
      <c r="P39275">
        <v>0</v>
      </c>
    </row>
    <row r="39276" spans="16:16" x14ac:dyDescent="0.35">
      <c r="P39276">
        <v>0</v>
      </c>
    </row>
    <row r="39277" spans="16:16" x14ac:dyDescent="0.35">
      <c r="P39277">
        <v>0</v>
      </c>
    </row>
    <row r="39278" spans="16:16" x14ac:dyDescent="0.35">
      <c r="P39278">
        <v>0</v>
      </c>
    </row>
    <row r="39279" spans="16:16" x14ac:dyDescent="0.35">
      <c r="P39279">
        <v>0</v>
      </c>
    </row>
    <row r="39280" spans="16:16" x14ac:dyDescent="0.35">
      <c r="P39280">
        <v>0</v>
      </c>
    </row>
    <row r="39281" spans="16:16" x14ac:dyDescent="0.35">
      <c r="P39281">
        <v>0</v>
      </c>
    </row>
    <row r="39282" spans="16:16" x14ac:dyDescent="0.35">
      <c r="P39282">
        <v>0</v>
      </c>
    </row>
    <row r="39283" spans="16:16" x14ac:dyDescent="0.35">
      <c r="P39283">
        <v>0</v>
      </c>
    </row>
    <row r="39284" spans="16:16" x14ac:dyDescent="0.35">
      <c r="P39284">
        <v>0</v>
      </c>
    </row>
    <row r="39285" spans="16:16" x14ac:dyDescent="0.35">
      <c r="P39285">
        <v>0</v>
      </c>
    </row>
    <row r="39286" spans="16:16" x14ac:dyDescent="0.35">
      <c r="P39286">
        <v>0</v>
      </c>
    </row>
    <row r="39287" spans="16:16" x14ac:dyDescent="0.35">
      <c r="P39287">
        <v>0</v>
      </c>
    </row>
    <row r="39288" spans="16:16" x14ac:dyDescent="0.35">
      <c r="P39288">
        <v>0</v>
      </c>
    </row>
    <row r="39289" spans="16:16" x14ac:dyDescent="0.35">
      <c r="P39289">
        <v>0</v>
      </c>
    </row>
    <row r="39290" spans="16:16" x14ac:dyDescent="0.35">
      <c r="P39290">
        <v>0</v>
      </c>
    </row>
    <row r="39291" spans="16:16" x14ac:dyDescent="0.35">
      <c r="P39291">
        <v>0</v>
      </c>
    </row>
    <row r="39292" spans="16:16" x14ac:dyDescent="0.35">
      <c r="P39292">
        <v>0</v>
      </c>
    </row>
    <row r="39293" spans="16:16" x14ac:dyDescent="0.35">
      <c r="P39293">
        <v>0</v>
      </c>
    </row>
    <row r="39294" spans="16:16" x14ac:dyDescent="0.35">
      <c r="P39294">
        <v>0</v>
      </c>
    </row>
    <row r="39295" spans="16:16" x14ac:dyDescent="0.35">
      <c r="P39295">
        <v>0</v>
      </c>
    </row>
    <row r="39296" spans="16:16" x14ac:dyDescent="0.35">
      <c r="P39296">
        <v>0</v>
      </c>
    </row>
    <row r="39297" spans="16:16" x14ac:dyDescent="0.35">
      <c r="P39297">
        <v>0</v>
      </c>
    </row>
    <row r="39298" spans="16:16" x14ac:dyDescent="0.35">
      <c r="P39298">
        <v>0</v>
      </c>
    </row>
    <row r="39299" spans="16:16" x14ac:dyDescent="0.35">
      <c r="P39299">
        <v>0</v>
      </c>
    </row>
    <row r="39300" spans="16:16" x14ac:dyDescent="0.35">
      <c r="P39300">
        <v>0</v>
      </c>
    </row>
    <row r="39301" spans="16:16" x14ac:dyDescent="0.35">
      <c r="P39301">
        <v>0</v>
      </c>
    </row>
    <row r="39302" spans="16:16" x14ac:dyDescent="0.35">
      <c r="P39302">
        <v>0</v>
      </c>
    </row>
    <row r="39303" spans="16:16" x14ac:dyDescent="0.35">
      <c r="P39303">
        <v>0</v>
      </c>
    </row>
    <row r="39304" spans="16:16" x14ac:dyDescent="0.35">
      <c r="P39304">
        <v>0</v>
      </c>
    </row>
    <row r="39305" spans="16:16" x14ac:dyDescent="0.35">
      <c r="P39305">
        <v>0</v>
      </c>
    </row>
    <row r="39306" spans="16:16" x14ac:dyDescent="0.35">
      <c r="P39306">
        <v>0</v>
      </c>
    </row>
    <row r="39307" spans="16:16" x14ac:dyDescent="0.35">
      <c r="P39307">
        <v>0</v>
      </c>
    </row>
    <row r="39308" spans="16:16" x14ac:dyDescent="0.35">
      <c r="P39308">
        <v>0</v>
      </c>
    </row>
    <row r="39309" spans="16:16" x14ac:dyDescent="0.35">
      <c r="P39309">
        <v>0</v>
      </c>
    </row>
    <row r="39310" spans="16:16" x14ac:dyDescent="0.35">
      <c r="P39310">
        <v>0</v>
      </c>
    </row>
    <row r="39311" spans="16:16" x14ac:dyDescent="0.35">
      <c r="P39311">
        <v>0</v>
      </c>
    </row>
    <row r="39312" spans="16:16" x14ac:dyDescent="0.35">
      <c r="P39312">
        <v>0</v>
      </c>
    </row>
    <row r="39313" spans="16:16" x14ac:dyDescent="0.35">
      <c r="P39313">
        <v>0</v>
      </c>
    </row>
    <row r="39314" spans="16:16" x14ac:dyDescent="0.35">
      <c r="P39314">
        <v>0</v>
      </c>
    </row>
    <row r="39315" spans="16:16" x14ac:dyDescent="0.35">
      <c r="P39315">
        <v>0</v>
      </c>
    </row>
    <row r="39316" spans="16:16" x14ac:dyDescent="0.35">
      <c r="P39316">
        <v>0</v>
      </c>
    </row>
    <row r="39317" spans="16:16" x14ac:dyDescent="0.35">
      <c r="P39317">
        <v>0</v>
      </c>
    </row>
    <row r="39318" spans="16:16" x14ac:dyDescent="0.35">
      <c r="P39318">
        <v>0</v>
      </c>
    </row>
    <row r="39319" spans="16:16" x14ac:dyDescent="0.35">
      <c r="P39319">
        <v>0</v>
      </c>
    </row>
    <row r="39320" spans="16:16" x14ac:dyDescent="0.35">
      <c r="P39320">
        <v>0</v>
      </c>
    </row>
    <row r="39321" spans="16:16" x14ac:dyDescent="0.35">
      <c r="P39321">
        <v>0</v>
      </c>
    </row>
    <row r="39322" spans="16:16" x14ac:dyDescent="0.35">
      <c r="P39322">
        <v>0</v>
      </c>
    </row>
    <row r="39323" spans="16:16" x14ac:dyDescent="0.35">
      <c r="P39323">
        <v>0</v>
      </c>
    </row>
    <row r="39324" spans="16:16" x14ac:dyDescent="0.35">
      <c r="P39324">
        <v>0</v>
      </c>
    </row>
    <row r="39325" spans="16:16" x14ac:dyDescent="0.35">
      <c r="P39325">
        <v>0</v>
      </c>
    </row>
    <row r="39326" spans="16:16" x14ac:dyDescent="0.35">
      <c r="P39326">
        <v>0</v>
      </c>
    </row>
    <row r="39327" spans="16:16" x14ac:dyDescent="0.35">
      <c r="P39327">
        <v>0</v>
      </c>
    </row>
    <row r="39328" spans="16:16" x14ac:dyDescent="0.35">
      <c r="P39328">
        <v>0</v>
      </c>
    </row>
    <row r="39329" spans="16:16" x14ac:dyDescent="0.35">
      <c r="P39329">
        <v>0</v>
      </c>
    </row>
    <row r="39330" spans="16:16" x14ac:dyDescent="0.35">
      <c r="P39330">
        <v>0</v>
      </c>
    </row>
    <row r="39331" spans="16:16" x14ac:dyDescent="0.35">
      <c r="P39331">
        <v>0</v>
      </c>
    </row>
    <row r="39332" spans="16:16" x14ac:dyDescent="0.35">
      <c r="P39332">
        <v>0</v>
      </c>
    </row>
    <row r="39333" spans="16:16" x14ac:dyDescent="0.35">
      <c r="P39333">
        <v>0</v>
      </c>
    </row>
    <row r="39334" spans="16:16" x14ac:dyDescent="0.35">
      <c r="P39334">
        <v>0</v>
      </c>
    </row>
    <row r="39335" spans="16:16" x14ac:dyDescent="0.35">
      <c r="P39335">
        <v>0</v>
      </c>
    </row>
    <row r="39336" spans="16:16" x14ac:dyDescent="0.35">
      <c r="P39336">
        <v>0</v>
      </c>
    </row>
    <row r="39337" spans="16:16" x14ac:dyDescent="0.35">
      <c r="P39337">
        <v>0</v>
      </c>
    </row>
    <row r="39338" spans="16:16" x14ac:dyDescent="0.35">
      <c r="P39338">
        <v>0</v>
      </c>
    </row>
    <row r="39339" spans="16:16" x14ac:dyDescent="0.35">
      <c r="P39339">
        <v>0</v>
      </c>
    </row>
    <row r="39340" spans="16:16" x14ac:dyDescent="0.35">
      <c r="P39340">
        <v>0</v>
      </c>
    </row>
    <row r="39341" spans="16:16" x14ac:dyDescent="0.35">
      <c r="P39341">
        <v>0</v>
      </c>
    </row>
    <row r="39342" spans="16:16" x14ac:dyDescent="0.35">
      <c r="P39342">
        <v>0</v>
      </c>
    </row>
    <row r="39343" spans="16:16" x14ac:dyDescent="0.35">
      <c r="P39343">
        <v>0</v>
      </c>
    </row>
    <row r="39344" spans="16:16" x14ac:dyDescent="0.35">
      <c r="P39344">
        <v>0</v>
      </c>
    </row>
    <row r="39345" spans="16:16" x14ac:dyDescent="0.35">
      <c r="P39345">
        <v>0</v>
      </c>
    </row>
    <row r="39346" spans="16:16" x14ac:dyDescent="0.35">
      <c r="P39346">
        <v>0</v>
      </c>
    </row>
    <row r="39347" spans="16:16" x14ac:dyDescent="0.35">
      <c r="P39347">
        <v>0</v>
      </c>
    </row>
    <row r="39348" spans="16:16" x14ac:dyDescent="0.35">
      <c r="P39348">
        <v>0</v>
      </c>
    </row>
    <row r="39349" spans="16:16" x14ac:dyDescent="0.35">
      <c r="P39349">
        <v>0</v>
      </c>
    </row>
    <row r="39350" spans="16:16" x14ac:dyDescent="0.35">
      <c r="P39350">
        <v>0</v>
      </c>
    </row>
    <row r="39351" spans="16:16" x14ac:dyDescent="0.35">
      <c r="P39351">
        <v>0</v>
      </c>
    </row>
    <row r="39352" spans="16:16" x14ac:dyDescent="0.35">
      <c r="P39352">
        <v>0</v>
      </c>
    </row>
    <row r="39353" spans="16:16" x14ac:dyDescent="0.35">
      <c r="P39353">
        <v>0</v>
      </c>
    </row>
    <row r="39354" spans="16:16" x14ac:dyDescent="0.35">
      <c r="P39354">
        <v>0</v>
      </c>
    </row>
    <row r="39355" spans="16:16" x14ac:dyDescent="0.35">
      <c r="P39355">
        <v>0</v>
      </c>
    </row>
    <row r="39356" spans="16:16" x14ac:dyDescent="0.35">
      <c r="P39356">
        <v>0</v>
      </c>
    </row>
    <row r="39357" spans="16:16" x14ac:dyDescent="0.35">
      <c r="P39357">
        <v>0</v>
      </c>
    </row>
    <row r="39358" spans="16:16" x14ac:dyDescent="0.35">
      <c r="P39358">
        <v>0</v>
      </c>
    </row>
    <row r="39359" spans="16:16" x14ac:dyDescent="0.35">
      <c r="P39359">
        <v>0</v>
      </c>
    </row>
    <row r="39360" spans="16:16" x14ac:dyDescent="0.35">
      <c r="P39360">
        <v>0</v>
      </c>
    </row>
    <row r="39361" spans="16:16" x14ac:dyDescent="0.35">
      <c r="P39361">
        <v>0</v>
      </c>
    </row>
    <row r="39362" spans="16:16" x14ac:dyDescent="0.35">
      <c r="P39362">
        <v>0</v>
      </c>
    </row>
    <row r="39363" spans="16:16" x14ac:dyDescent="0.35">
      <c r="P39363">
        <v>0</v>
      </c>
    </row>
    <row r="39364" spans="16:16" x14ac:dyDescent="0.35">
      <c r="P39364">
        <v>0</v>
      </c>
    </row>
    <row r="39365" spans="16:16" x14ac:dyDescent="0.35">
      <c r="P39365">
        <v>0</v>
      </c>
    </row>
    <row r="39366" spans="16:16" x14ac:dyDescent="0.35">
      <c r="P39366">
        <v>0</v>
      </c>
    </row>
    <row r="39367" spans="16:16" x14ac:dyDescent="0.35">
      <c r="P39367">
        <v>0</v>
      </c>
    </row>
    <row r="39368" spans="16:16" x14ac:dyDescent="0.35">
      <c r="P39368">
        <v>0</v>
      </c>
    </row>
    <row r="39369" spans="16:16" x14ac:dyDescent="0.35">
      <c r="P39369">
        <v>0</v>
      </c>
    </row>
    <row r="39370" spans="16:16" x14ac:dyDescent="0.35">
      <c r="P39370">
        <v>0</v>
      </c>
    </row>
    <row r="39371" spans="16:16" x14ac:dyDescent="0.35">
      <c r="P39371">
        <v>0</v>
      </c>
    </row>
    <row r="39372" spans="16:16" x14ac:dyDescent="0.35">
      <c r="P39372">
        <v>0</v>
      </c>
    </row>
    <row r="39373" spans="16:16" x14ac:dyDescent="0.35">
      <c r="P39373">
        <v>0</v>
      </c>
    </row>
    <row r="39374" spans="16:16" x14ac:dyDescent="0.35">
      <c r="P39374">
        <v>0</v>
      </c>
    </row>
    <row r="39375" spans="16:16" x14ac:dyDescent="0.35">
      <c r="P39375">
        <v>0</v>
      </c>
    </row>
    <row r="39376" spans="16:16" x14ac:dyDescent="0.35">
      <c r="P39376">
        <v>0</v>
      </c>
    </row>
    <row r="39377" spans="16:16" x14ac:dyDescent="0.35">
      <c r="P39377">
        <v>0</v>
      </c>
    </row>
    <row r="39378" spans="16:16" x14ac:dyDescent="0.35">
      <c r="P39378">
        <v>0</v>
      </c>
    </row>
    <row r="39379" spans="16:16" x14ac:dyDescent="0.35">
      <c r="P39379">
        <v>0</v>
      </c>
    </row>
    <row r="39380" spans="16:16" x14ac:dyDescent="0.35">
      <c r="P39380">
        <v>0</v>
      </c>
    </row>
    <row r="39381" spans="16:16" x14ac:dyDescent="0.35">
      <c r="P39381">
        <v>0</v>
      </c>
    </row>
    <row r="39382" spans="16:16" x14ac:dyDescent="0.35">
      <c r="P39382">
        <v>0</v>
      </c>
    </row>
    <row r="39383" spans="16:16" x14ac:dyDescent="0.35">
      <c r="P39383">
        <v>0</v>
      </c>
    </row>
    <row r="39384" spans="16:16" x14ac:dyDescent="0.35">
      <c r="P39384">
        <v>0</v>
      </c>
    </row>
    <row r="39385" spans="16:16" x14ac:dyDescent="0.35">
      <c r="P39385">
        <v>0</v>
      </c>
    </row>
    <row r="39386" spans="16:16" x14ac:dyDescent="0.35">
      <c r="P39386">
        <v>0</v>
      </c>
    </row>
    <row r="39387" spans="16:16" x14ac:dyDescent="0.35">
      <c r="P39387">
        <v>0</v>
      </c>
    </row>
    <row r="39388" spans="16:16" x14ac:dyDescent="0.35">
      <c r="P39388">
        <v>0</v>
      </c>
    </row>
    <row r="39389" spans="16:16" x14ac:dyDescent="0.35">
      <c r="P39389">
        <v>0</v>
      </c>
    </row>
    <row r="39390" spans="16:16" x14ac:dyDescent="0.35">
      <c r="P39390">
        <v>0</v>
      </c>
    </row>
    <row r="39391" spans="16:16" x14ac:dyDescent="0.35">
      <c r="P39391">
        <v>0</v>
      </c>
    </row>
    <row r="39392" spans="16:16" x14ac:dyDescent="0.35">
      <c r="P39392">
        <v>0</v>
      </c>
    </row>
    <row r="39393" spans="16:16" x14ac:dyDescent="0.35">
      <c r="P39393">
        <v>0</v>
      </c>
    </row>
    <row r="39394" spans="16:16" x14ac:dyDescent="0.35">
      <c r="P39394">
        <v>0</v>
      </c>
    </row>
    <row r="39395" spans="16:16" x14ac:dyDescent="0.35">
      <c r="P39395">
        <v>0</v>
      </c>
    </row>
    <row r="39396" spans="16:16" x14ac:dyDescent="0.35">
      <c r="P39396">
        <v>0</v>
      </c>
    </row>
    <row r="39397" spans="16:16" x14ac:dyDescent="0.35">
      <c r="P39397">
        <v>0</v>
      </c>
    </row>
    <row r="39398" spans="16:16" x14ac:dyDescent="0.35">
      <c r="P39398">
        <v>0</v>
      </c>
    </row>
    <row r="39399" spans="16:16" x14ac:dyDescent="0.35">
      <c r="P39399">
        <v>0</v>
      </c>
    </row>
    <row r="39400" spans="16:16" x14ac:dyDescent="0.35">
      <c r="P39400">
        <v>0</v>
      </c>
    </row>
    <row r="39401" spans="16:16" x14ac:dyDescent="0.35">
      <c r="P39401">
        <v>0</v>
      </c>
    </row>
    <row r="39402" spans="16:16" x14ac:dyDescent="0.35">
      <c r="P39402">
        <v>0</v>
      </c>
    </row>
    <row r="39403" spans="16:16" x14ac:dyDescent="0.35">
      <c r="P39403">
        <v>0</v>
      </c>
    </row>
    <row r="39404" spans="16:16" x14ac:dyDescent="0.35">
      <c r="P39404">
        <v>0</v>
      </c>
    </row>
    <row r="39405" spans="16:16" x14ac:dyDescent="0.35">
      <c r="P39405">
        <v>0</v>
      </c>
    </row>
    <row r="39406" spans="16:16" x14ac:dyDescent="0.35">
      <c r="P39406">
        <v>0</v>
      </c>
    </row>
    <row r="39407" spans="16:16" x14ac:dyDescent="0.35">
      <c r="P39407">
        <v>0</v>
      </c>
    </row>
    <row r="39408" spans="16:16" x14ac:dyDescent="0.35">
      <c r="P39408">
        <v>0</v>
      </c>
    </row>
    <row r="39409" spans="16:16" x14ac:dyDescent="0.35">
      <c r="P39409">
        <v>0</v>
      </c>
    </row>
    <row r="39410" spans="16:16" x14ac:dyDescent="0.35">
      <c r="P39410">
        <v>0</v>
      </c>
    </row>
    <row r="39411" spans="16:16" x14ac:dyDescent="0.35">
      <c r="P39411">
        <v>0</v>
      </c>
    </row>
    <row r="39412" spans="16:16" x14ac:dyDescent="0.35">
      <c r="P39412">
        <v>0</v>
      </c>
    </row>
    <row r="39413" spans="16:16" x14ac:dyDescent="0.35">
      <c r="P39413">
        <v>0</v>
      </c>
    </row>
    <row r="39414" spans="16:16" x14ac:dyDescent="0.35">
      <c r="P39414">
        <v>0</v>
      </c>
    </row>
    <row r="39415" spans="16:16" x14ac:dyDescent="0.35">
      <c r="P39415">
        <v>0</v>
      </c>
    </row>
    <row r="39416" spans="16:16" x14ac:dyDescent="0.35">
      <c r="P39416">
        <v>0</v>
      </c>
    </row>
    <row r="39417" spans="16:16" x14ac:dyDescent="0.35">
      <c r="P39417">
        <v>0</v>
      </c>
    </row>
    <row r="39418" spans="16:16" x14ac:dyDescent="0.35">
      <c r="P39418">
        <v>0</v>
      </c>
    </row>
    <row r="39419" spans="16:16" x14ac:dyDescent="0.35">
      <c r="P39419">
        <v>0</v>
      </c>
    </row>
    <row r="39420" spans="16:16" x14ac:dyDescent="0.35">
      <c r="P39420">
        <v>0</v>
      </c>
    </row>
    <row r="39421" spans="16:16" x14ac:dyDescent="0.35">
      <c r="P39421">
        <v>0</v>
      </c>
    </row>
    <row r="39422" spans="16:16" x14ac:dyDescent="0.35">
      <c r="P39422">
        <v>0</v>
      </c>
    </row>
    <row r="39423" spans="16:16" x14ac:dyDescent="0.35">
      <c r="P39423">
        <v>0</v>
      </c>
    </row>
    <row r="39424" spans="16:16" x14ac:dyDescent="0.35">
      <c r="P39424">
        <v>0</v>
      </c>
    </row>
    <row r="39425" spans="16:16" x14ac:dyDescent="0.35">
      <c r="P39425">
        <v>0</v>
      </c>
    </row>
    <row r="39426" spans="16:16" x14ac:dyDescent="0.35">
      <c r="P39426">
        <v>0</v>
      </c>
    </row>
    <row r="39427" spans="16:16" x14ac:dyDescent="0.35">
      <c r="P39427">
        <v>0</v>
      </c>
    </row>
    <row r="39428" spans="16:16" x14ac:dyDescent="0.35">
      <c r="P39428">
        <v>0</v>
      </c>
    </row>
    <row r="39429" spans="16:16" x14ac:dyDescent="0.35">
      <c r="P39429">
        <v>0</v>
      </c>
    </row>
    <row r="39430" spans="16:16" x14ac:dyDescent="0.35">
      <c r="P39430">
        <v>0</v>
      </c>
    </row>
    <row r="39431" spans="16:16" x14ac:dyDescent="0.35">
      <c r="P39431">
        <v>0</v>
      </c>
    </row>
    <row r="39432" spans="16:16" x14ac:dyDescent="0.35">
      <c r="P39432">
        <v>0</v>
      </c>
    </row>
    <row r="39433" spans="16:16" x14ac:dyDescent="0.35">
      <c r="P39433">
        <v>0</v>
      </c>
    </row>
    <row r="39434" spans="16:16" x14ac:dyDescent="0.35">
      <c r="P39434">
        <v>0</v>
      </c>
    </row>
    <row r="39435" spans="16:16" x14ac:dyDescent="0.35">
      <c r="P39435">
        <v>0</v>
      </c>
    </row>
    <row r="39436" spans="16:16" x14ac:dyDescent="0.35">
      <c r="P39436">
        <v>0</v>
      </c>
    </row>
    <row r="39437" spans="16:16" x14ac:dyDescent="0.35">
      <c r="P39437">
        <v>0</v>
      </c>
    </row>
    <row r="39438" spans="16:16" x14ac:dyDescent="0.35">
      <c r="P39438">
        <v>0</v>
      </c>
    </row>
    <row r="39439" spans="16:16" x14ac:dyDescent="0.35">
      <c r="P39439">
        <v>0</v>
      </c>
    </row>
    <row r="39440" spans="16:16" x14ac:dyDescent="0.35">
      <c r="P39440">
        <v>0</v>
      </c>
    </row>
    <row r="39441" spans="16:16" x14ac:dyDescent="0.35">
      <c r="P39441">
        <v>0</v>
      </c>
    </row>
    <row r="39442" spans="16:16" x14ac:dyDescent="0.35">
      <c r="P39442">
        <v>0</v>
      </c>
    </row>
    <row r="39443" spans="16:16" x14ac:dyDescent="0.35">
      <c r="P39443">
        <v>0</v>
      </c>
    </row>
    <row r="39444" spans="16:16" x14ac:dyDescent="0.35">
      <c r="P39444">
        <v>0</v>
      </c>
    </row>
    <row r="39445" spans="16:16" x14ac:dyDescent="0.35">
      <c r="P39445">
        <v>0</v>
      </c>
    </row>
    <row r="39446" spans="16:16" x14ac:dyDescent="0.35">
      <c r="P39446">
        <v>0</v>
      </c>
    </row>
    <row r="39447" spans="16:16" x14ac:dyDescent="0.35">
      <c r="P39447">
        <v>0</v>
      </c>
    </row>
    <row r="39448" spans="16:16" x14ac:dyDescent="0.35">
      <c r="P39448">
        <v>0</v>
      </c>
    </row>
    <row r="39449" spans="16:16" x14ac:dyDescent="0.35">
      <c r="P39449">
        <v>0</v>
      </c>
    </row>
    <row r="39450" spans="16:16" x14ac:dyDescent="0.35">
      <c r="P39450">
        <v>0</v>
      </c>
    </row>
    <row r="39451" spans="16:16" x14ac:dyDescent="0.35">
      <c r="P39451">
        <v>0</v>
      </c>
    </row>
    <row r="39452" spans="16:16" x14ac:dyDescent="0.35">
      <c r="P39452">
        <v>0</v>
      </c>
    </row>
    <row r="39453" spans="16:16" x14ac:dyDescent="0.35">
      <c r="P39453">
        <v>0</v>
      </c>
    </row>
    <row r="39454" spans="16:16" x14ac:dyDescent="0.35">
      <c r="P39454">
        <v>0</v>
      </c>
    </row>
    <row r="39455" spans="16:16" x14ac:dyDescent="0.35">
      <c r="P39455">
        <v>0</v>
      </c>
    </row>
    <row r="39456" spans="16:16" x14ac:dyDescent="0.35">
      <c r="P39456">
        <v>0</v>
      </c>
    </row>
    <row r="39457" spans="16:16" x14ac:dyDescent="0.35">
      <c r="P39457">
        <v>0</v>
      </c>
    </row>
    <row r="39458" spans="16:16" x14ac:dyDescent="0.35">
      <c r="P39458">
        <v>0</v>
      </c>
    </row>
    <row r="39459" spans="16:16" x14ac:dyDescent="0.35">
      <c r="P39459">
        <v>0</v>
      </c>
    </row>
    <row r="39460" spans="16:16" x14ac:dyDescent="0.35">
      <c r="P39460">
        <v>0</v>
      </c>
    </row>
    <row r="39461" spans="16:16" x14ac:dyDescent="0.35">
      <c r="P39461">
        <v>0</v>
      </c>
    </row>
    <row r="39462" spans="16:16" x14ac:dyDescent="0.35">
      <c r="P39462">
        <v>0</v>
      </c>
    </row>
    <row r="39463" spans="16:16" x14ac:dyDescent="0.35">
      <c r="P39463">
        <v>0</v>
      </c>
    </row>
    <row r="39464" spans="16:16" x14ac:dyDescent="0.35">
      <c r="P39464">
        <v>0</v>
      </c>
    </row>
    <row r="39465" spans="16:16" x14ac:dyDescent="0.35">
      <c r="P39465">
        <v>0</v>
      </c>
    </row>
    <row r="39466" spans="16:16" x14ac:dyDescent="0.35">
      <c r="P39466">
        <v>0</v>
      </c>
    </row>
    <row r="39467" spans="16:16" x14ac:dyDescent="0.35">
      <c r="P39467">
        <v>0</v>
      </c>
    </row>
    <row r="39468" spans="16:16" x14ac:dyDescent="0.35">
      <c r="P39468">
        <v>0</v>
      </c>
    </row>
    <row r="39469" spans="16:16" x14ac:dyDescent="0.35">
      <c r="P39469">
        <v>0</v>
      </c>
    </row>
    <row r="39470" spans="16:16" x14ac:dyDescent="0.35">
      <c r="P39470">
        <v>0</v>
      </c>
    </row>
    <row r="39471" spans="16:16" x14ac:dyDescent="0.35">
      <c r="P39471">
        <v>0</v>
      </c>
    </row>
    <row r="39472" spans="16:16" x14ac:dyDescent="0.35">
      <c r="P39472">
        <v>0</v>
      </c>
    </row>
    <row r="39473" spans="16:16" x14ac:dyDescent="0.35">
      <c r="P39473">
        <v>0</v>
      </c>
    </row>
    <row r="39474" spans="16:16" x14ac:dyDescent="0.35">
      <c r="P39474">
        <v>0</v>
      </c>
    </row>
    <row r="39475" spans="16:16" x14ac:dyDescent="0.35">
      <c r="P39475">
        <v>0</v>
      </c>
    </row>
    <row r="39476" spans="16:16" x14ac:dyDescent="0.35">
      <c r="P39476">
        <v>0</v>
      </c>
    </row>
    <row r="39477" spans="16:16" x14ac:dyDescent="0.35">
      <c r="P39477">
        <v>0</v>
      </c>
    </row>
    <row r="39478" spans="16:16" x14ac:dyDescent="0.35">
      <c r="P39478">
        <v>0</v>
      </c>
    </row>
    <row r="39479" spans="16:16" x14ac:dyDescent="0.35">
      <c r="P39479">
        <v>0</v>
      </c>
    </row>
    <row r="39480" spans="16:16" x14ac:dyDescent="0.35">
      <c r="P39480">
        <v>0</v>
      </c>
    </row>
    <row r="39481" spans="16:16" x14ac:dyDescent="0.35">
      <c r="P39481">
        <v>0</v>
      </c>
    </row>
    <row r="39482" spans="16:16" x14ac:dyDescent="0.35">
      <c r="P39482">
        <v>0</v>
      </c>
    </row>
    <row r="39483" spans="16:16" x14ac:dyDescent="0.35">
      <c r="P39483">
        <v>0</v>
      </c>
    </row>
    <row r="39484" spans="16:16" x14ac:dyDescent="0.35">
      <c r="P39484">
        <v>0</v>
      </c>
    </row>
    <row r="39485" spans="16:16" x14ac:dyDescent="0.35">
      <c r="P39485">
        <v>0</v>
      </c>
    </row>
    <row r="39486" spans="16:16" x14ac:dyDescent="0.35">
      <c r="P39486">
        <v>0</v>
      </c>
    </row>
    <row r="39487" spans="16:16" x14ac:dyDescent="0.35">
      <c r="P39487">
        <v>0</v>
      </c>
    </row>
    <row r="39488" spans="16:16" x14ac:dyDescent="0.35">
      <c r="P39488">
        <v>0</v>
      </c>
    </row>
    <row r="39489" spans="16:16" x14ac:dyDescent="0.35">
      <c r="P39489">
        <v>0</v>
      </c>
    </row>
    <row r="39490" spans="16:16" x14ac:dyDescent="0.35">
      <c r="P39490">
        <v>0</v>
      </c>
    </row>
    <row r="39491" spans="16:16" x14ac:dyDescent="0.35">
      <c r="P39491">
        <v>0</v>
      </c>
    </row>
    <row r="39492" spans="16:16" x14ac:dyDescent="0.35">
      <c r="P39492">
        <v>0</v>
      </c>
    </row>
    <row r="39493" spans="16:16" x14ac:dyDescent="0.35">
      <c r="P39493">
        <v>0</v>
      </c>
    </row>
    <row r="39494" spans="16:16" x14ac:dyDescent="0.35">
      <c r="P39494">
        <v>0</v>
      </c>
    </row>
    <row r="39495" spans="16:16" x14ac:dyDescent="0.35">
      <c r="P39495">
        <v>0</v>
      </c>
    </row>
    <row r="39496" spans="16:16" x14ac:dyDescent="0.35">
      <c r="P39496">
        <v>0</v>
      </c>
    </row>
    <row r="39497" spans="16:16" x14ac:dyDescent="0.35">
      <c r="P39497">
        <v>0</v>
      </c>
    </row>
    <row r="39498" spans="16:16" x14ac:dyDescent="0.35">
      <c r="P39498">
        <v>0</v>
      </c>
    </row>
    <row r="39499" spans="16:16" x14ac:dyDescent="0.35">
      <c r="P39499">
        <v>0</v>
      </c>
    </row>
    <row r="39500" spans="16:16" x14ac:dyDescent="0.35">
      <c r="P39500">
        <v>0</v>
      </c>
    </row>
    <row r="39501" spans="16:16" x14ac:dyDescent="0.35">
      <c r="P39501">
        <v>0</v>
      </c>
    </row>
    <row r="39502" spans="16:16" x14ac:dyDescent="0.35">
      <c r="P39502">
        <v>0</v>
      </c>
    </row>
    <row r="39503" spans="16:16" x14ac:dyDescent="0.35">
      <c r="P39503">
        <v>0</v>
      </c>
    </row>
    <row r="39504" spans="16:16" x14ac:dyDescent="0.35">
      <c r="P39504">
        <v>0</v>
      </c>
    </row>
    <row r="39505" spans="16:16" x14ac:dyDescent="0.35">
      <c r="P39505">
        <v>0</v>
      </c>
    </row>
    <row r="39506" spans="16:16" x14ac:dyDescent="0.35">
      <c r="P39506">
        <v>0</v>
      </c>
    </row>
    <row r="39507" spans="16:16" x14ac:dyDescent="0.35">
      <c r="P39507">
        <v>0</v>
      </c>
    </row>
    <row r="39508" spans="16:16" x14ac:dyDescent="0.35">
      <c r="P39508">
        <v>0</v>
      </c>
    </row>
    <row r="39509" spans="16:16" x14ac:dyDescent="0.35">
      <c r="P39509">
        <v>0</v>
      </c>
    </row>
    <row r="39510" spans="16:16" x14ac:dyDescent="0.35">
      <c r="P39510">
        <v>0</v>
      </c>
    </row>
    <row r="39511" spans="16:16" x14ac:dyDescent="0.35">
      <c r="P39511">
        <v>0</v>
      </c>
    </row>
    <row r="39512" spans="16:16" x14ac:dyDescent="0.35">
      <c r="P39512">
        <v>0</v>
      </c>
    </row>
    <row r="39513" spans="16:16" x14ac:dyDescent="0.35">
      <c r="P39513">
        <v>0</v>
      </c>
    </row>
    <row r="39514" spans="16:16" x14ac:dyDescent="0.35">
      <c r="P39514">
        <v>0</v>
      </c>
    </row>
    <row r="39515" spans="16:16" x14ac:dyDescent="0.35">
      <c r="P39515">
        <v>0</v>
      </c>
    </row>
    <row r="39516" spans="16:16" x14ac:dyDescent="0.35">
      <c r="P39516">
        <v>0</v>
      </c>
    </row>
    <row r="39517" spans="16:16" x14ac:dyDescent="0.35">
      <c r="P39517">
        <v>0</v>
      </c>
    </row>
    <row r="39518" spans="16:16" x14ac:dyDescent="0.35">
      <c r="P39518">
        <v>0</v>
      </c>
    </row>
    <row r="39519" spans="16:16" x14ac:dyDescent="0.35">
      <c r="P39519">
        <v>0</v>
      </c>
    </row>
    <row r="39520" spans="16:16" x14ac:dyDescent="0.35">
      <c r="P39520">
        <v>0</v>
      </c>
    </row>
    <row r="39521" spans="16:16" x14ac:dyDescent="0.35">
      <c r="P39521">
        <v>0</v>
      </c>
    </row>
    <row r="39522" spans="16:16" x14ac:dyDescent="0.35">
      <c r="P39522">
        <v>0</v>
      </c>
    </row>
    <row r="39523" spans="16:16" x14ac:dyDescent="0.35">
      <c r="P39523">
        <v>0</v>
      </c>
    </row>
    <row r="39524" spans="16:16" x14ac:dyDescent="0.35">
      <c r="P39524">
        <v>0</v>
      </c>
    </row>
    <row r="39525" spans="16:16" x14ac:dyDescent="0.35">
      <c r="P39525">
        <v>0</v>
      </c>
    </row>
    <row r="39526" spans="16:16" x14ac:dyDescent="0.35">
      <c r="P39526">
        <v>0</v>
      </c>
    </row>
    <row r="39527" spans="16:16" x14ac:dyDescent="0.35">
      <c r="P39527">
        <v>0</v>
      </c>
    </row>
    <row r="39528" spans="16:16" x14ac:dyDescent="0.35">
      <c r="P39528">
        <v>0</v>
      </c>
    </row>
    <row r="39529" spans="16:16" x14ac:dyDescent="0.35">
      <c r="P39529">
        <v>0</v>
      </c>
    </row>
    <row r="39530" spans="16:16" x14ac:dyDescent="0.35">
      <c r="P39530">
        <v>0</v>
      </c>
    </row>
    <row r="39531" spans="16:16" x14ac:dyDescent="0.35">
      <c r="P39531">
        <v>0</v>
      </c>
    </row>
    <row r="39532" spans="16:16" x14ac:dyDescent="0.35">
      <c r="P39532">
        <v>0</v>
      </c>
    </row>
    <row r="39533" spans="16:16" x14ac:dyDescent="0.35">
      <c r="P39533">
        <v>0</v>
      </c>
    </row>
    <row r="39534" spans="16:16" x14ac:dyDescent="0.35">
      <c r="P39534">
        <v>0</v>
      </c>
    </row>
    <row r="39535" spans="16:16" x14ac:dyDescent="0.35">
      <c r="P39535">
        <v>0</v>
      </c>
    </row>
    <row r="39536" spans="16:16" x14ac:dyDescent="0.35">
      <c r="P39536">
        <v>0</v>
      </c>
    </row>
    <row r="39537" spans="16:16" x14ac:dyDescent="0.35">
      <c r="P39537">
        <v>0</v>
      </c>
    </row>
    <row r="39538" spans="16:16" x14ac:dyDescent="0.35">
      <c r="P39538">
        <v>0</v>
      </c>
    </row>
    <row r="39539" spans="16:16" x14ac:dyDescent="0.35">
      <c r="P39539">
        <v>0</v>
      </c>
    </row>
    <row r="39540" spans="16:16" x14ac:dyDescent="0.35">
      <c r="P39540">
        <v>0</v>
      </c>
    </row>
    <row r="39541" spans="16:16" x14ac:dyDescent="0.35">
      <c r="P39541">
        <v>0</v>
      </c>
    </row>
    <row r="39542" spans="16:16" x14ac:dyDescent="0.35">
      <c r="P39542">
        <v>0</v>
      </c>
    </row>
    <row r="39543" spans="16:16" x14ac:dyDescent="0.35">
      <c r="P39543">
        <v>0</v>
      </c>
    </row>
    <row r="39544" spans="16:16" x14ac:dyDescent="0.35">
      <c r="P39544">
        <v>0</v>
      </c>
    </row>
    <row r="39545" spans="16:16" x14ac:dyDescent="0.35">
      <c r="P39545">
        <v>0</v>
      </c>
    </row>
    <row r="39546" spans="16:16" x14ac:dyDescent="0.35">
      <c r="P39546">
        <v>0</v>
      </c>
    </row>
    <row r="39547" spans="16:16" x14ac:dyDescent="0.35">
      <c r="P39547">
        <v>0</v>
      </c>
    </row>
    <row r="39548" spans="16:16" x14ac:dyDescent="0.35">
      <c r="P39548">
        <v>0</v>
      </c>
    </row>
    <row r="39549" spans="16:16" x14ac:dyDescent="0.35">
      <c r="P39549">
        <v>0</v>
      </c>
    </row>
    <row r="39550" spans="16:16" x14ac:dyDescent="0.35">
      <c r="P39550">
        <v>0</v>
      </c>
    </row>
    <row r="39551" spans="16:16" x14ac:dyDescent="0.35">
      <c r="P39551">
        <v>0</v>
      </c>
    </row>
    <row r="39552" spans="16:16" x14ac:dyDescent="0.35">
      <c r="P39552">
        <v>0</v>
      </c>
    </row>
    <row r="39553" spans="16:16" x14ac:dyDescent="0.35">
      <c r="P39553">
        <v>0</v>
      </c>
    </row>
    <row r="39554" spans="16:16" x14ac:dyDescent="0.35">
      <c r="P39554">
        <v>0</v>
      </c>
    </row>
    <row r="39555" spans="16:16" x14ac:dyDescent="0.35">
      <c r="P39555">
        <v>0</v>
      </c>
    </row>
    <row r="39556" spans="16:16" x14ac:dyDescent="0.35">
      <c r="P39556">
        <v>0</v>
      </c>
    </row>
    <row r="39557" spans="16:16" x14ac:dyDescent="0.35">
      <c r="P39557">
        <v>0</v>
      </c>
    </row>
    <row r="39558" spans="16:16" x14ac:dyDescent="0.35">
      <c r="P39558">
        <v>0</v>
      </c>
    </row>
    <row r="39559" spans="16:16" x14ac:dyDescent="0.35">
      <c r="P39559">
        <v>0</v>
      </c>
    </row>
    <row r="39560" spans="16:16" x14ac:dyDescent="0.35">
      <c r="P39560">
        <v>0</v>
      </c>
    </row>
    <row r="39561" spans="16:16" x14ac:dyDescent="0.35">
      <c r="P39561">
        <v>0</v>
      </c>
    </row>
    <row r="39562" spans="16:16" x14ac:dyDescent="0.35">
      <c r="P39562">
        <v>0</v>
      </c>
    </row>
    <row r="39563" spans="16:16" x14ac:dyDescent="0.35">
      <c r="P39563">
        <v>0</v>
      </c>
    </row>
    <row r="39564" spans="16:16" x14ac:dyDescent="0.35">
      <c r="P39564">
        <v>0</v>
      </c>
    </row>
    <row r="39565" spans="16:16" x14ac:dyDescent="0.35">
      <c r="P39565">
        <v>0</v>
      </c>
    </row>
    <row r="39566" spans="16:16" x14ac:dyDescent="0.35">
      <c r="P39566">
        <v>0</v>
      </c>
    </row>
    <row r="39567" spans="16:16" x14ac:dyDescent="0.35">
      <c r="P39567">
        <v>0</v>
      </c>
    </row>
    <row r="39568" spans="16:16" x14ac:dyDescent="0.35">
      <c r="P39568">
        <v>0</v>
      </c>
    </row>
    <row r="39569" spans="16:16" x14ac:dyDescent="0.35">
      <c r="P39569">
        <v>0</v>
      </c>
    </row>
    <row r="39570" spans="16:16" x14ac:dyDescent="0.35">
      <c r="P39570">
        <v>0</v>
      </c>
    </row>
    <row r="39571" spans="16:16" x14ac:dyDescent="0.35">
      <c r="P39571">
        <v>0</v>
      </c>
    </row>
    <row r="39572" spans="16:16" x14ac:dyDescent="0.35">
      <c r="P39572">
        <v>0</v>
      </c>
    </row>
    <row r="39573" spans="16:16" x14ac:dyDescent="0.35">
      <c r="P39573">
        <v>0</v>
      </c>
    </row>
    <row r="39574" spans="16:16" x14ac:dyDescent="0.35">
      <c r="P39574">
        <v>0</v>
      </c>
    </row>
    <row r="39575" spans="16:16" x14ac:dyDescent="0.35">
      <c r="P39575">
        <v>0</v>
      </c>
    </row>
    <row r="39576" spans="16:16" x14ac:dyDescent="0.35">
      <c r="P39576">
        <v>0</v>
      </c>
    </row>
    <row r="39577" spans="16:16" x14ac:dyDescent="0.35">
      <c r="P39577">
        <v>0</v>
      </c>
    </row>
    <row r="39578" spans="16:16" x14ac:dyDescent="0.35">
      <c r="P39578">
        <v>0</v>
      </c>
    </row>
    <row r="39579" spans="16:16" x14ac:dyDescent="0.35">
      <c r="P39579">
        <v>0</v>
      </c>
    </row>
    <row r="39580" spans="16:16" x14ac:dyDescent="0.35">
      <c r="P39580">
        <v>0</v>
      </c>
    </row>
    <row r="39581" spans="16:16" x14ac:dyDescent="0.35">
      <c r="P39581">
        <v>0</v>
      </c>
    </row>
    <row r="39582" spans="16:16" x14ac:dyDescent="0.35">
      <c r="P39582">
        <v>0</v>
      </c>
    </row>
    <row r="39583" spans="16:16" x14ac:dyDescent="0.35">
      <c r="P39583">
        <v>0</v>
      </c>
    </row>
    <row r="39584" spans="16:16" x14ac:dyDescent="0.35">
      <c r="P39584">
        <v>0</v>
      </c>
    </row>
    <row r="39585" spans="16:16" x14ac:dyDescent="0.35">
      <c r="P39585">
        <v>0</v>
      </c>
    </row>
    <row r="39586" spans="16:16" x14ac:dyDescent="0.35">
      <c r="P39586">
        <v>0</v>
      </c>
    </row>
    <row r="39587" spans="16:16" x14ac:dyDescent="0.35">
      <c r="P39587">
        <v>0</v>
      </c>
    </row>
    <row r="39588" spans="16:16" x14ac:dyDescent="0.35">
      <c r="P39588">
        <v>0</v>
      </c>
    </row>
    <row r="39589" spans="16:16" x14ac:dyDescent="0.35">
      <c r="P39589">
        <v>0</v>
      </c>
    </row>
    <row r="39590" spans="16:16" x14ac:dyDescent="0.35">
      <c r="P39590">
        <v>0</v>
      </c>
    </row>
    <row r="39591" spans="16:16" x14ac:dyDescent="0.35">
      <c r="P39591">
        <v>0</v>
      </c>
    </row>
    <row r="39592" spans="16:16" x14ac:dyDescent="0.35">
      <c r="P39592">
        <v>0</v>
      </c>
    </row>
    <row r="39593" spans="16:16" x14ac:dyDescent="0.35">
      <c r="P39593">
        <v>0</v>
      </c>
    </row>
    <row r="39594" spans="16:16" x14ac:dyDescent="0.35">
      <c r="P39594">
        <v>0</v>
      </c>
    </row>
    <row r="39595" spans="16:16" x14ac:dyDescent="0.35">
      <c r="P39595">
        <v>0</v>
      </c>
    </row>
    <row r="39596" spans="16:16" x14ac:dyDescent="0.35">
      <c r="P39596">
        <v>0</v>
      </c>
    </row>
    <row r="39597" spans="16:16" x14ac:dyDescent="0.35">
      <c r="P39597">
        <v>0</v>
      </c>
    </row>
    <row r="39598" spans="16:16" x14ac:dyDescent="0.35">
      <c r="P39598">
        <v>0</v>
      </c>
    </row>
    <row r="39599" spans="16:16" x14ac:dyDescent="0.35">
      <c r="P39599">
        <v>0</v>
      </c>
    </row>
    <row r="39600" spans="16:16" x14ac:dyDescent="0.35">
      <c r="P39600">
        <v>0</v>
      </c>
    </row>
    <row r="39601" spans="16:16" x14ac:dyDescent="0.35">
      <c r="P39601">
        <v>0</v>
      </c>
    </row>
    <row r="39602" spans="16:16" x14ac:dyDescent="0.35">
      <c r="P39602">
        <v>0</v>
      </c>
    </row>
    <row r="39603" spans="16:16" x14ac:dyDescent="0.35">
      <c r="P39603">
        <v>0</v>
      </c>
    </row>
    <row r="39604" spans="16:16" x14ac:dyDescent="0.35">
      <c r="P39604">
        <v>0</v>
      </c>
    </row>
    <row r="39605" spans="16:16" x14ac:dyDescent="0.35">
      <c r="P39605">
        <v>0</v>
      </c>
    </row>
    <row r="39606" spans="16:16" x14ac:dyDescent="0.35">
      <c r="P39606">
        <v>0</v>
      </c>
    </row>
    <row r="39607" spans="16:16" x14ac:dyDescent="0.35">
      <c r="P39607">
        <v>0</v>
      </c>
    </row>
    <row r="39608" spans="16:16" x14ac:dyDescent="0.35">
      <c r="P39608">
        <v>0</v>
      </c>
    </row>
    <row r="39609" spans="16:16" x14ac:dyDescent="0.35">
      <c r="P39609">
        <v>0</v>
      </c>
    </row>
    <row r="39610" spans="16:16" x14ac:dyDescent="0.35">
      <c r="P39610">
        <v>0</v>
      </c>
    </row>
    <row r="39611" spans="16:16" x14ac:dyDescent="0.35">
      <c r="P39611">
        <v>0</v>
      </c>
    </row>
    <row r="39612" spans="16:16" x14ac:dyDescent="0.35">
      <c r="P39612">
        <v>0</v>
      </c>
    </row>
    <row r="39613" spans="16:16" x14ac:dyDescent="0.35">
      <c r="P39613">
        <v>0</v>
      </c>
    </row>
    <row r="39614" spans="16:16" x14ac:dyDescent="0.35">
      <c r="P39614">
        <v>0</v>
      </c>
    </row>
    <row r="39615" spans="16:16" x14ac:dyDescent="0.35">
      <c r="P39615">
        <v>0</v>
      </c>
    </row>
    <row r="39616" spans="16:16" x14ac:dyDescent="0.35">
      <c r="P39616">
        <v>0</v>
      </c>
    </row>
    <row r="39617" spans="16:16" x14ac:dyDescent="0.35">
      <c r="P39617">
        <v>0</v>
      </c>
    </row>
    <row r="39618" spans="16:16" x14ac:dyDescent="0.35">
      <c r="P39618">
        <v>0</v>
      </c>
    </row>
    <row r="39619" spans="16:16" x14ac:dyDescent="0.35">
      <c r="P39619">
        <v>0</v>
      </c>
    </row>
    <row r="39620" spans="16:16" x14ac:dyDescent="0.35">
      <c r="P39620">
        <v>0</v>
      </c>
    </row>
    <row r="39621" spans="16:16" x14ac:dyDescent="0.35">
      <c r="P39621">
        <v>0</v>
      </c>
    </row>
    <row r="39622" spans="16:16" x14ac:dyDescent="0.35">
      <c r="P39622">
        <v>0</v>
      </c>
    </row>
    <row r="39623" spans="16:16" x14ac:dyDescent="0.35">
      <c r="P39623">
        <v>0</v>
      </c>
    </row>
    <row r="39624" spans="16:16" x14ac:dyDescent="0.35">
      <c r="P39624">
        <v>0</v>
      </c>
    </row>
    <row r="39625" spans="16:16" x14ac:dyDescent="0.35">
      <c r="P39625">
        <v>0</v>
      </c>
    </row>
    <row r="39626" spans="16:16" x14ac:dyDescent="0.35">
      <c r="P39626">
        <v>0</v>
      </c>
    </row>
    <row r="39627" spans="16:16" x14ac:dyDescent="0.35">
      <c r="P39627">
        <v>0</v>
      </c>
    </row>
    <row r="39628" spans="16:16" x14ac:dyDescent="0.35">
      <c r="P39628">
        <v>0</v>
      </c>
    </row>
    <row r="39629" spans="16:16" x14ac:dyDescent="0.35">
      <c r="P39629">
        <v>0</v>
      </c>
    </row>
    <row r="39630" spans="16:16" x14ac:dyDescent="0.35">
      <c r="P39630">
        <v>0</v>
      </c>
    </row>
    <row r="39631" spans="16:16" x14ac:dyDescent="0.35">
      <c r="P39631">
        <v>0</v>
      </c>
    </row>
    <row r="39632" spans="16:16" x14ac:dyDescent="0.35">
      <c r="P39632">
        <v>0</v>
      </c>
    </row>
    <row r="39633" spans="16:16" x14ac:dyDescent="0.35">
      <c r="P39633">
        <v>0</v>
      </c>
    </row>
    <row r="39634" spans="16:16" x14ac:dyDescent="0.35">
      <c r="P39634">
        <v>0</v>
      </c>
    </row>
    <row r="39635" spans="16:16" x14ac:dyDescent="0.35">
      <c r="P39635">
        <v>0</v>
      </c>
    </row>
    <row r="39636" spans="16:16" x14ac:dyDescent="0.35">
      <c r="P39636">
        <v>0</v>
      </c>
    </row>
    <row r="39637" spans="16:16" x14ac:dyDescent="0.35">
      <c r="P39637">
        <v>0</v>
      </c>
    </row>
    <row r="39638" spans="16:16" x14ac:dyDescent="0.35">
      <c r="P39638">
        <v>0</v>
      </c>
    </row>
    <row r="39639" spans="16:16" x14ac:dyDescent="0.35">
      <c r="P39639">
        <v>0</v>
      </c>
    </row>
    <row r="39640" spans="16:16" x14ac:dyDescent="0.35">
      <c r="P39640">
        <v>0</v>
      </c>
    </row>
    <row r="39641" spans="16:16" x14ac:dyDescent="0.35">
      <c r="P39641">
        <v>0</v>
      </c>
    </row>
    <row r="39642" spans="16:16" x14ac:dyDescent="0.35">
      <c r="P39642">
        <v>0</v>
      </c>
    </row>
    <row r="39643" spans="16:16" x14ac:dyDescent="0.35">
      <c r="P39643">
        <v>0</v>
      </c>
    </row>
    <row r="39644" spans="16:16" x14ac:dyDescent="0.35">
      <c r="P39644">
        <v>0</v>
      </c>
    </row>
    <row r="39645" spans="16:16" x14ac:dyDescent="0.35">
      <c r="P39645">
        <v>0</v>
      </c>
    </row>
    <row r="39646" spans="16:16" x14ac:dyDescent="0.35">
      <c r="P39646">
        <v>0</v>
      </c>
    </row>
    <row r="39647" spans="16:16" x14ac:dyDescent="0.35">
      <c r="P39647">
        <v>0</v>
      </c>
    </row>
    <row r="39648" spans="16:16" x14ac:dyDescent="0.35">
      <c r="P39648">
        <v>0</v>
      </c>
    </row>
    <row r="39649" spans="16:16" x14ac:dyDescent="0.35">
      <c r="P39649">
        <v>0</v>
      </c>
    </row>
    <row r="39650" spans="16:16" x14ac:dyDescent="0.35">
      <c r="P39650">
        <v>0</v>
      </c>
    </row>
    <row r="39651" spans="16:16" x14ac:dyDescent="0.35">
      <c r="P39651">
        <v>0</v>
      </c>
    </row>
    <row r="39652" spans="16:16" x14ac:dyDescent="0.35">
      <c r="P39652">
        <v>0</v>
      </c>
    </row>
    <row r="39653" spans="16:16" x14ac:dyDescent="0.35">
      <c r="P39653">
        <v>0</v>
      </c>
    </row>
    <row r="39654" spans="16:16" x14ac:dyDescent="0.35">
      <c r="P39654">
        <v>0</v>
      </c>
    </row>
    <row r="39655" spans="16:16" x14ac:dyDescent="0.35">
      <c r="P39655">
        <v>0</v>
      </c>
    </row>
    <row r="39656" spans="16:16" x14ac:dyDescent="0.35">
      <c r="P39656">
        <v>0</v>
      </c>
    </row>
    <row r="39657" spans="16:16" x14ac:dyDescent="0.35">
      <c r="P39657">
        <v>0</v>
      </c>
    </row>
    <row r="39658" spans="16:16" x14ac:dyDescent="0.35">
      <c r="P39658">
        <v>0</v>
      </c>
    </row>
    <row r="39659" spans="16:16" x14ac:dyDescent="0.35">
      <c r="P39659">
        <v>0</v>
      </c>
    </row>
    <row r="39660" spans="16:16" x14ac:dyDescent="0.35">
      <c r="P39660">
        <v>0</v>
      </c>
    </row>
    <row r="39661" spans="16:16" x14ac:dyDescent="0.35">
      <c r="P39661">
        <v>0</v>
      </c>
    </row>
    <row r="39662" spans="16:16" x14ac:dyDescent="0.35">
      <c r="P39662">
        <v>0</v>
      </c>
    </row>
    <row r="39663" spans="16:16" x14ac:dyDescent="0.35">
      <c r="P39663">
        <v>0</v>
      </c>
    </row>
    <row r="39664" spans="16:16" x14ac:dyDescent="0.35">
      <c r="P39664">
        <v>0</v>
      </c>
    </row>
    <row r="39665" spans="16:16" x14ac:dyDescent="0.35">
      <c r="P39665">
        <v>0</v>
      </c>
    </row>
    <row r="39666" spans="16:16" x14ac:dyDescent="0.35">
      <c r="P39666">
        <v>0</v>
      </c>
    </row>
    <row r="39667" spans="16:16" x14ac:dyDescent="0.35">
      <c r="P39667">
        <v>0</v>
      </c>
    </row>
    <row r="39668" spans="16:16" x14ac:dyDescent="0.35">
      <c r="P39668">
        <v>0</v>
      </c>
    </row>
    <row r="39669" spans="16:16" x14ac:dyDescent="0.35">
      <c r="P39669">
        <v>0</v>
      </c>
    </row>
    <row r="39670" spans="16:16" x14ac:dyDescent="0.35">
      <c r="P39670">
        <v>0</v>
      </c>
    </row>
    <row r="39671" spans="16:16" x14ac:dyDescent="0.35">
      <c r="P39671">
        <v>0</v>
      </c>
    </row>
    <row r="39672" spans="16:16" x14ac:dyDescent="0.35">
      <c r="P39672">
        <v>0</v>
      </c>
    </row>
    <row r="39673" spans="16:16" x14ac:dyDescent="0.35">
      <c r="P39673">
        <v>0</v>
      </c>
    </row>
    <row r="39674" spans="16:16" x14ac:dyDescent="0.35">
      <c r="P39674">
        <v>0</v>
      </c>
    </row>
    <row r="39675" spans="16:16" x14ac:dyDescent="0.35">
      <c r="P39675">
        <v>0</v>
      </c>
    </row>
    <row r="39676" spans="16:16" x14ac:dyDescent="0.35">
      <c r="P39676">
        <v>0</v>
      </c>
    </row>
    <row r="39677" spans="16:16" x14ac:dyDescent="0.35">
      <c r="P39677">
        <v>0</v>
      </c>
    </row>
    <row r="39678" spans="16:16" x14ac:dyDescent="0.35">
      <c r="P39678">
        <v>0</v>
      </c>
    </row>
    <row r="39679" spans="16:16" x14ac:dyDescent="0.35">
      <c r="P39679">
        <v>0</v>
      </c>
    </row>
    <row r="39680" spans="16:16" x14ac:dyDescent="0.35">
      <c r="P39680">
        <v>0</v>
      </c>
    </row>
    <row r="39681" spans="16:16" x14ac:dyDescent="0.35">
      <c r="P39681">
        <v>0</v>
      </c>
    </row>
    <row r="39682" spans="16:16" x14ac:dyDescent="0.35">
      <c r="P39682">
        <v>0</v>
      </c>
    </row>
    <row r="39683" spans="16:16" x14ac:dyDescent="0.35">
      <c r="P39683">
        <v>0</v>
      </c>
    </row>
    <row r="39684" spans="16:16" x14ac:dyDescent="0.35">
      <c r="P39684">
        <v>0</v>
      </c>
    </row>
    <row r="39685" spans="16:16" x14ac:dyDescent="0.35">
      <c r="P39685">
        <v>0</v>
      </c>
    </row>
    <row r="39686" spans="16:16" x14ac:dyDescent="0.35">
      <c r="P39686">
        <v>0</v>
      </c>
    </row>
    <row r="39687" spans="16:16" x14ac:dyDescent="0.35">
      <c r="P39687">
        <v>0</v>
      </c>
    </row>
    <row r="39688" spans="16:16" x14ac:dyDescent="0.35">
      <c r="P39688">
        <v>0</v>
      </c>
    </row>
    <row r="39689" spans="16:16" x14ac:dyDescent="0.35">
      <c r="P39689">
        <v>0</v>
      </c>
    </row>
    <row r="39690" spans="16:16" x14ac:dyDescent="0.35">
      <c r="P39690">
        <v>0</v>
      </c>
    </row>
    <row r="39691" spans="16:16" x14ac:dyDescent="0.35">
      <c r="P39691">
        <v>0</v>
      </c>
    </row>
    <row r="39692" spans="16:16" x14ac:dyDescent="0.35">
      <c r="P39692">
        <v>0</v>
      </c>
    </row>
    <row r="39693" spans="16:16" x14ac:dyDescent="0.35">
      <c r="P39693">
        <v>0</v>
      </c>
    </row>
    <row r="39694" spans="16:16" x14ac:dyDescent="0.35">
      <c r="P39694">
        <v>0</v>
      </c>
    </row>
    <row r="39695" spans="16:16" x14ac:dyDescent="0.35">
      <c r="P39695">
        <v>0</v>
      </c>
    </row>
    <row r="39696" spans="16:16" x14ac:dyDescent="0.35">
      <c r="P39696">
        <v>0</v>
      </c>
    </row>
    <row r="39697" spans="16:16" x14ac:dyDescent="0.35">
      <c r="P39697">
        <v>0</v>
      </c>
    </row>
    <row r="39698" spans="16:16" x14ac:dyDescent="0.35">
      <c r="P39698">
        <v>0</v>
      </c>
    </row>
    <row r="39699" spans="16:16" x14ac:dyDescent="0.35">
      <c r="P39699">
        <v>0</v>
      </c>
    </row>
    <row r="39700" spans="16:16" x14ac:dyDescent="0.35">
      <c r="P39700">
        <v>0</v>
      </c>
    </row>
    <row r="39701" spans="16:16" x14ac:dyDescent="0.35">
      <c r="P39701">
        <v>0</v>
      </c>
    </row>
    <row r="39702" spans="16:16" x14ac:dyDescent="0.35">
      <c r="P39702">
        <v>0</v>
      </c>
    </row>
    <row r="39703" spans="16:16" x14ac:dyDescent="0.35">
      <c r="P39703">
        <v>0</v>
      </c>
    </row>
    <row r="39704" spans="16:16" x14ac:dyDescent="0.35">
      <c r="P39704">
        <v>0</v>
      </c>
    </row>
    <row r="39705" spans="16:16" x14ac:dyDescent="0.35">
      <c r="P39705">
        <v>0</v>
      </c>
    </row>
    <row r="39706" spans="16:16" x14ac:dyDescent="0.35">
      <c r="P39706">
        <v>0</v>
      </c>
    </row>
    <row r="39707" spans="16:16" x14ac:dyDescent="0.35">
      <c r="P39707">
        <v>0</v>
      </c>
    </row>
    <row r="39708" spans="16:16" x14ac:dyDescent="0.35">
      <c r="P39708">
        <v>0</v>
      </c>
    </row>
    <row r="39709" spans="16:16" x14ac:dyDescent="0.35">
      <c r="P39709">
        <v>0</v>
      </c>
    </row>
    <row r="39710" spans="16:16" x14ac:dyDescent="0.35">
      <c r="P39710">
        <v>0</v>
      </c>
    </row>
    <row r="39711" spans="16:16" x14ac:dyDescent="0.35">
      <c r="P39711">
        <v>0</v>
      </c>
    </row>
    <row r="39712" spans="16:16" x14ac:dyDescent="0.35">
      <c r="P39712">
        <v>0</v>
      </c>
    </row>
    <row r="39713" spans="16:16" x14ac:dyDescent="0.35">
      <c r="P39713">
        <v>0</v>
      </c>
    </row>
    <row r="39714" spans="16:16" x14ac:dyDescent="0.35">
      <c r="P39714">
        <v>0</v>
      </c>
    </row>
    <row r="39715" spans="16:16" x14ac:dyDescent="0.35">
      <c r="P39715">
        <v>0</v>
      </c>
    </row>
    <row r="39716" spans="16:16" x14ac:dyDescent="0.35">
      <c r="P39716">
        <v>0</v>
      </c>
    </row>
    <row r="39717" spans="16:16" x14ac:dyDescent="0.35">
      <c r="P39717">
        <v>0</v>
      </c>
    </row>
    <row r="39718" spans="16:16" x14ac:dyDescent="0.35">
      <c r="P39718">
        <v>0</v>
      </c>
    </row>
    <row r="39719" spans="16:16" x14ac:dyDescent="0.35">
      <c r="P39719">
        <v>0</v>
      </c>
    </row>
    <row r="39720" spans="16:16" x14ac:dyDescent="0.35">
      <c r="P39720">
        <v>0</v>
      </c>
    </row>
    <row r="39721" spans="16:16" x14ac:dyDescent="0.35">
      <c r="P39721">
        <v>0</v>
      </c>
    </row>
    <row r="39722" spans="16:16" x14ac:dyDescent="0.35">
      <c r="P39722">
        <v>0</v>
      </c>
    </row>
    <row r="39723" spans="16:16" x14ac:dyDescent="0.35">
      <c r="P39723">
        <v>0</v>
      </c>
    </row>
    <row r="39724" spans="16:16" x14ac:dyDescent="0.35">
      <c r="P39724">
        <v>0</v>
      </c>
    </row>
    <row r="39725" spans="16:16" x14ac:dyDescent="0.35">
      <c r="P39725">
        <v>0</v>
      </c>
    </row>
    <row r="39726" spans="16:16" x14ac:dyDescent="0.35">
      <c r="P39726">
        <v>0</v>
      </c>
    </row>
    <row r="39727" spans="16:16" x14ac:dyDescent="0.35">
      <c r="P39727">
        <v>0</v>
      </c>
    </row>
    <row r="39728" spans="16:16" x14ac:dyDescent="0.35">
      <c r="P39728">
        <v>0</v>
      </c>
    </row>
    <row r="39729" spans="16:16" x14ac:dyDescent="0.35">
      <c r="P39729">
        <v>0</v>
      </c>
    </row>
    <row r="39730" spans="16:16" x14ac:dyDescent="0.35">
      <c r="P39730">
        <v>0</v>
      </c>
    </row>
    <row r="39731" spans="16:16" x14ac:dyDescent="0.35">
      <c r="P39731">
        <v>0</v>
      </c>
    </row>
    <row r="39732" spans="16:16" x14ac:dyDescent="0.35">
      <c r="P39732">
        <v>0</v>
      </c>
    </row>
    <row r="39733" spans="16:16" x14ac:dyDescent="0.35">
      <c r="P39733">
        <v>0</v>
      </c>
    </row>
    <row r="39734" spans="16:16" x14ac:dyDescent="0.35">
      <c r="P39734">
        <v>0</v>
      </c>
    </row>
    <row r="39735" spans="16:16" x14ac:dyDescent="0.35">
      <c r="P39735">
        <v>0</v>
      </c>
    </row>
    <row r="39736" spans="16:16" x14ac:dyDescent="0.35">
      <c r="P39736">
        <v>0</v>
      </c>
    </row>
    <row r="39737" spans="16:16" x14ac:dyDescent="0.35">
      <c r="P39737">
        <v>0</v>
      </c>
    </row>
    <row r="39738" spans="16:16" x14ac:dyDescent="0.35">
      <c r="P39738">
        <v>0</v>
      </c>
    </row>
    <row r="39739" spans="16:16" x14ac:dyDescent="0.35">
      <c r="P39739">
        <v>0</v>
      </c>
    </row>
    <row r="39740" spans="16:16" x14ac:dyDescent="0.35">
      <c r="P39740">
        <v>0</v>
      </c>
    </row>
    <row r="39741" spans="16:16" x14ac:dyDescent="0.35">
      <c r="P39741">
        <v>0</v>
      </c>
    </row>
    <row r="39742" spans="16:16" x14ac:dyDescent="0.35">
      <c r="P39742">
        <v>0</v>
      </c>
    </row>
    <row r="39743" spans="16:16" x14ac:dyDescent="0.35">
      <c r="P39743">
        <v>0</v>
      </c>
    </row>
    <row r="39744" spans="16:16" x14ac:dyDescent="0.35">
      <c r="P39744">
        <v>0</v>
      </c>
    </row>
    <row r="39745" spans="16:16" x14ac:dyDescent="0.35">
      <c r="P39745">
        <v>0</v>
      </c>
    </row>
    <row r="39746" spans="16:16" x14ac:dyDescent="0.35">
      <c r="P39746">
        <v>0</v>
      </c>
    </row>
    <row r="39747" spans="16:16" x14ac:dyDescent="0.35">
      <c r="P39747">
        <v>0</v>
      </c>
    </row>
    <row r="39748" spans="16:16" x14ac:dyDescent="0.35">
      <c r="P39748">
        <v>0</v>
      </c>
    </row>
    <row r="39749" spans="16:16" x14ac:dyDescent="0.35">
      <c r="P39749">
        <v>0</v>
      </c>
    </row>
    <row r="39750" spans="16:16" x14ac:dyDescent="0.35">
      <c r="P39750">
        <v>0</v>
      </c>
    </row>
    <row r="39751" spans="16:16" x14ac:dyDescent="0.35">
      <c r="P39751">
        <v>0</v>
      </c>
    </row>
    <row r="39752" spans="16:16" x14ac:dyDescent="0.35">
      <c r="P39752">
        <v>0</v>
      </c>
    </row>
    <row r="39753" spans="16:16" x14ac:dyDescent="0.35">
      <c r="P39753">
        <v>0</v>
      </c>
    </row>
    <row r="39754" spans="16:16" x14ac:dyDescent="0.35">
      <c r="P39754">
        <v>0</v>
      </c>
    </row>
    <row r="39755" spans="16:16" x14ac:dyDescent="0.35">
      <c r="P39755">
        <v>0</v>
      </c>
    </row>
    <row r="39756" spans="16:16" x14ac:dyDescent="0.35">
      <c r="P39756">
        <v>0</v>
      </c>
    </row>
    <row r="39757" spans="16:16" x14ac:dyDescent="0.35">
      <c r="P39757">
        <v>0</v>
      </c>
    </row>
    <row r="39758" spans="16:16" x14ac:dyDescent="0.35">
      <c r="P39758">
        <v>0</v>
      </c>
    </row>
    <row r="39759" spans="16:16" x14ac:dyDescent="0.35">
      <c r="P39759">
        <v>0</v>
      </c>
    </row>
    <row r="39760" spans="16:16" x14ac:dyDescent="0.35">
      <c r="P39760">
        <v>0</v>
      </c>
    </row>
    <row r="39761" spans="16:16" x14ac:dyDescent="0.35">
      <c r="P39761">
        <v>0</v>
      </c>
    </row>
    <row r="39762" spans="16:16" x14ac:dyDescent="0.35">
      <c r="P39762">
        <v>0</v>
      </c>
    </row>
    <row r="39763" spans="16:16" x14ac:dyDescent="0.35">
      <c r="P39763">
        <v>0</v>
      </c>
    </row>
    <row r="39764" spans="16:16" x14ac:dyDescent="0.35">
      <c r="P39764">
        <v>0</v>
      </c>
    </row>
    <row r="39765" spans="16:16" x14ac:dyDescent="0.35">
      <c r="P39765">
        <v>0</v>
      </c>
    </row>
    <row r="39766" spans="16:16" x14ac:dyDescent="0.35">
      <c r="P39766">
        <v>0</v>
      </c>
    </row>
    <row r="39767" spans="16:16" x14ac:dyDescent="0.35">
      <c r="P39767">
        <v>0</v>
      </c>
    </row>
    <row r="39768" spans="16:16" x14ac:dyDescent="0.35">
      <c r="P39768">
        <v>0</v>
      </c>
    </row>
    <row r="39769" spans="16:16" x14ac:dyDescent="0.35">
      <c r="P39769">
        <v>0</v>
      </c>
    </row>
    <row r="39770" spans="16:16" x14ac:dyDescent="0.35">
      <c r="P39770">
        <v>0</v>
      </c>
    </row>
    <row r="39771" spans="16:16" x14ac:dyDescent="0.35">
      <c r="P39771">
        <v>0</v>
      </c>
    </row>
    <row r="39772" spans="16:16" x14ac:dyDescent="0.35">
      <c r="P39772">
        <v>0</v>
      </c>
    </row>
    <row r="39773" spans="16:16" x14ac:dyDescent="0.35">
      <c r="P39773">
        <v>0</v>
      </c>
    </row>
    <row r="39774" spans="16:16" x14ac:dyDescent="0.35">
      <c r="P39774">
        <v>0</v>
      </c>
    </row>
    <row r="39775" spans="16:16" x14ac:dyDescent="0.35">
      <c r="P39775">
        <v>0</v>
      </c>
    </row>
    <row r="39776" spans="16:16" x14ac:dyDescent="0.35">
      <c r="P39776">
        <v>0</v>
      </c>
    </row>
    <row r="39777" spans="16:16" x14ac:dyDescent="0.35">
      <c r="P39777">
        <v>0</v>
      </c>
    </row>
    <row r="39778" spans="16:16" x14ac:dyDescent="0.35">
      <c r="P39778">
        <v>0</v>
      </c>
    </row>
    <row r="39779" spans="16:16" x14ac:dyDescent="0.35">
      <c r="P39779">
        <v>0</v>
      </c>
    </row>
    <row r="39780" spans="16:16" x14ac:dyDescent="0.35">
      <c r="P39780">
        <v>0</v>
      </c>
    </row>
    <row r="39781" spans="16:16" x14ac:dyDescent="0.35">
      <c r="P39781">
        <v>0</v>
      </c>
    </row>
    <row r="39782" spans="16:16" x14ac:dyDescent="0.35">
      <c r="P39782">
        <v>0</v>
      </c>
    </row>
    <row r="39783" spans="16:16" x14ac:dyDescent="0.35">
      <c r="P39783">
        <v>0</v>
      </c>
    </row>
    <row r="39784" spans="16:16" x14ac:dyDescent="0.35">
      <c r="P39784">
        <v>0</v>
      </c>
    </row>
    <row r="39785" spans="16:16" x14ac:dyDescent="0.35">
      <c r="P39785">
        <v>0</v>
      </c>
    </row>
    <row r="39786" spans="16:16" x14ac:dyDescent="0.35">
      <c r="P39786">
        <v>0</v>
      </c>
    </row>
    <row r="39787" spans="16:16" x14ac:dyDescent="0.35">
      <c r="P39787">
        <v>0</v>
      </c>
    </row>
    <row r="39788" spans="16:16" x14ac:dyDescent="0.35">
      <c r="P39788">
        <v>0</v>
      </c>
    </row>
    <row r="39789" spans="16:16" x14ac:dyDescent="0.35">
      <c r="P39789">
        <v>0</v>
      </c>
    </row>
    <row r="39790" spans="16:16" x14ac:dyDescent="0.35">
      <c r="P39790">
        <v>0</v>
      </c>
    </row>
    <row r="39791" spans="16:16" x14ac:dyDescent="0.35">
      <c r="P39791">
        <v>0</v>
      </c>
    </row>
    <row r="39792" spans="16:16" x14ac:dyDescent="0.35">
      <c r="P39792">
        <v>0</v>
      </c>
    </row>
    <row r="39793" spans="16:16" x14ac:dyDescent="0.35">
      <c r="P39793">
        <v>0</v>
      </c>
    </row>
    <row r="39794" spans="16:16" x14ac:dyDescent="0.35">
      <c r="P39794">
        <v>0</v>
      </c>
    </row>
    <row r="39795" spans="16:16" x14ac:dyDescent="0.35">
      <c r="P39795">
        <v>0</v>
      </c>
    </row>
    <row r="39796" spans="16:16" x14ac:dyDescent="0.35">
      <c r="P39796">
        <v>0</v>
      </c>
    </row>
    <row r="39797" spans="16:16" x14ac:dyDescent="0.35">
      <c r="P39797">
        <v>0</v>
      </c>
    </row>
    <row r="39798" spans="16:16" x14ac:dyDescent="0.35">
      <c r="P39798">
        <v>0</v>
      </c>
    </row>
    <row r="39799" spans="16:16" x14ac:dyDescent="0.35">
      <c r="P39799">
        <v>0</v>
      </c>
    </row>
    <row r="39800" spans="16:16" x14ac:dyDescent="0.35">
      <c r="P39800">
        <v>0</v>
      </c>
    </row>
    <row r="39801" spans="16:16" x14ac:dyDescent="0.35">
      <c r="P39801">
        <v>0</v>
      </c>
    </row>
    <row r="39802" spans="16:16" x14ac:dyDescent="0.35">
      <c r="P39802">
        <v>0</v>
      </c>
    </row>
    <row r="39803" spans="16:16" x14ac:dyDescent="0.35">
      <c r="P39803">
        <v>0</v>
      </c>
    </row>
    <row r="39804" spans="16:16" x14ac:dyDescent="0.35">
      <c r="P39804">
        <v>0</v>
      </c>
    </row>
    <row r="39805" spans="16:16" x14ac:dyDescent="0.35">
      <c r="P39805">
        <v>0</v>
      </c>
    </row>
    <row r="39806" spans="16:16" x14ac:dyDescent="0.35">
      <c r="P39806">
        <v>0</v>
      </c>
    </row>
    <row r="39807" spans="16:16" x14ac:dyDescent="0.35">
      <c r="P39807">
        <v>0</v>
      </c>
    </row>
    <row r="39808" spans="16:16" x14ac:dyDescent="0.35">
      <c r="P39808">
        <v>0</v>
      </c>
    </row>
    <row r="39809" spans="16:16" x14ac:dyDescent="0.35">
      <c r="P39809">
        <v>0</v>
      </c>
    </row>
    <row r="39810" spans="16:16" x14ac:dyDescent="0.35">
      <c r="P39810">
        <v>0</v>
      </c>
    </row>
    <row r="39811" spans="16:16" x14ac:dyDescent="0.35">
      <c r="P39811">
        <v>0</v>
      </c>
    </row>
    <row r="39812" spans="16:16" x14ac:dyDescent="0.35">
      <c r="P39812">
        <v>0</v>
      </c>
    </row>
    <row r="39813" spans="16:16" x14ac:dyDescent="0.35">
      <c r="P39813">
        <v>0</v>
      </c>
    </row>
    <row r="39814" spans="16:16" x14ac:dyDescent="0.35">
      <c r="P39814">
        <v>0</v>
      </c>
    </row>
    <row r="39815" spans="16:16" x14ac:dyDescent="0.35">
      <c r="P39815">
        <v>0</v>
      </c>
    </row>
    <row r="39816" spans="16:16" x14ac:dyDescent="0.35">
      <c r="P39816">
        <v>0</v>
      </c>
    </row>
    <row r="39817" spans="16:16" x14ac:dyDescent="0.35">
      <c r="P39817">
        <v>0</v>
      </c>
    </row>
    <row r="39818" spans="16:16" x14ac:dyDescent="0.35">
      <c r="P39818">
        <v>0</v>
      </c>
    </row>
    <row r="39819" spans="16:16" x14ac:dyDescent="0.35">
      <c r="P39819">
        <v>0</v>
      </c>
    </row>
    <row r="39820" spans="16:16" x14ac:dyDescent="0.35">
      <c r="P39820">
        <v>0</v>
      </c>
    </row>
    <row r="39821" spans="16:16" x14ac:dyDescent="0.35">
      <c r="P39821">
        <v>0</v>
      </c>
    </row>
    <row r="39822" spans="16:16" x14ac:dyDescent="0.35">
      <c r="P39822">
        <v>0</v>
      </c>
    </row>
    <row r="39823" spans="16:16" x14ac:dyDescent="0.35">
      <c r="P39823">
        <v>0</v>
      </c>
    </row>
    <row r="39824" spans="16:16" x14ac:dyDescent="0.35">
      <c r="P39824">
        <v>0</v>
      </c>
    </row>
    <row r="39825" spans="16:16" x14ac:dyDescent="0.35">
      <c r="P39825">
        <v>0</v>
      </c>
    </row>
    <row r="39826" spans="16:16" x14ac:dyDescent="0.35">
      <c r="P39826">
        <v>0</v>
      </c>
    </row>
    <row r="39827" spans="16:16" x14ac:dyDescent="0.35">
      <c r="P39827">
        <v>0</v>
      </c>
    </row>
    <row r="39828" spans="16:16" x14ac:dyDescent="0.35">
      <c r="P39828">
        <v>0</v>
      </c>
    </row>
    <row r="39829" spans="16:16" x14ac:dyDescent="0.35">
      <c r="P39829">
        <v>0</v>
      </c>
    </row>
    <row r="39830" spans="16:16" x14ac:dyDescent="0.35">
      <c r="P39830">
        <v>0</v>
      </c>
    </row>
    <row r="39831" spans="16:16" x14ac:dyDescent="0.35">
      <c r="P39831">
        <v>0</v>
      </c>
    </row>
    <row r="39832" spans="16:16" x14ac:dyDescent="0.35">
      <c r="P39832">
        <v>0</v>
      </c>
    </row>
    <row r="39833" spans="16:16" x14ac:dyDescent="0.35">
      <c r="P39833">
        <v>0</v>
      </c>
    </row>
    <row r="39834" spans="16:16" x14ac:dyDescent="0.35">
      <c r="P39834">
        <v>0</v>
      </c>
    </row>
    <row r="39835" spans="16:16" x14ac:dyDescent="0.35">
      <c r="P39835">
        <v>0</v>
      </c>
    </row>
    <row r="39836" spans="16:16" x14ac:dyDescent="0.35">
      <c r="P39836">
        <v>0</v>
      </c>
    </row>
    <row r="39837" spans="16:16" x14ac:dyDescent="0.35">
      <c r="P39837">
        <v>0</v>
      </c>
    </row>
    <row r="39838" spans="16:16" x14ac:dyDescent="0.35">
      <c r="P39838">
        <v>0</v>
      </c>
    </row>
    <row r="39839" spans="16:16" x14ac:dyDescent="0.35">
      <c r="P39839">
        <v>0</v>
      </c>
    </row>
    <row r="39840" spans="16:16" x14ac:dyDescent="0.35">
      <c r="P39840">
        <v>0</v>
      </c>
    </row>
    <row r="39841" spans="16:16" x14ac:dyDescent="0.35">
      <c r="P39841">
        <v>0</v>
      </c>
    </row>
    <row r="39842" spans="16:16" x14ac:dyDescent="0.35">
      <c r="P39842">
        <v>0</v>
      </c>
    </row>
    <row r="39843" spans="16:16" x14ac:dyDescent="0.35">
      <c r="P39843">
        <v>0</v>
      </c>
    </row>
    <row r="39844" spans="16:16" x14ac:dyDescent="0.35">
      <c r="P39844">
        <v>0</v>
      </c>
    </row>
    <row r="39845" spans="16:16" x14ac:dyDescent="0.35">
      <c r="P39845">
        <v>0</v>
      </c>
    </row>
    <row r="39846" spans="16:16" x14ac:dyDescent="0.35">
      <c r="P39846">
        <v>0</v>
      </c>
    </row>
    <row r="39847" spans="16:16" x14ac:dyDescent="0.35">
      <c r="P39847">
        <v>0</v>
      </c>
    </row>
    <row r="39848" spans="16:16" x14ac:dyDescent="0.35">
      <c r="P39848">
        <v>0</v>
      </c>
    </row>
    <row r="39849" spans="16:16" x14ac:dyDescent="0.35">
      <c r="P39849">
        <v>0</v>
      </c>
    </row>
    <row r="39850" spans="16:16" x14ac:dyDescent="0.35">
      <c r="P39850">
        <v>0</v>
      </c>
    </row>
    <row r="39851" spans="16:16" x14ac:dyDescent="0.35">
      <c r="P39851">
        <v>0</v>
      </c>
    </row>
    <row r="39852" spans="16:16" x14ac:dyDescent="0.35">
      <c r="P39852">
        <v>0</v>
      </c>
    </row>
    <row r="39853" spans="16:16" x14ac:dyDescent="0.35">
      <c r="P39853">
        <v>0</v>
      </c>
    </row>
    <row r="39854" spans="16:16" x14ac:dyDescent="0.35">
      <c r="P39854">
        <v>0</v>
      </c>
    </row>
    <row r="39855" spans="16:16" x14ac:dyDescent="0.35">
      <c r="P39855">
        <v>0</v>
      </c>
    </row>
    <row r="39856" spans="16:16" x14ac:dyDescent="0.35">
      <c r="P39856">
        <v>0</v>
      </c>
    </row>
    <row r="39857" spans="16:16" x14ac:dyDescent="0.35">
      <c r="P39857">
        <v>0</v>
      </c>
    </row>
    <row r="39858" spans="16:16" x14ac:dyDescent="0.35">
      <c r="P39858">
        <v>0</v>
      </c>
    </row>
    <row r="39859" spans="16:16" x14ac:dyDescent="0.35">
      <c r="P39859">
        <v>0</v>
      </c>
    </row>
    <row r="39860" spans="16:16" x14ac:dyDescent="0.35">
      <c r="P39860">
        <v>0</v>
      </c>
    </row>
    <row r="39861" spans="16:16" x14ac:dyDescent="0.35">
      <c r="P39861">
        <v>0</v>
      </c>
    </row>
    <row r="39862" spans="16:16" x14ac:dyDescent="0.35">
      <c r="P39862">
        <v>0</v>
      </c>
    </row>
    <row r="39863" spans="16:16" x14ac:dyDescent="0.35">
      <c r="P39863">
        <v>0</v>
      </c>
    </row>
    <row r="39864" spans="16:16" x14ac:dyDescent="0.35">
      <c r="P39864">
        <v>0</v>
      </c>
    </row>
    <row r="39865" spans="16:16" x14ac:dyDescent="0.35">
      <c r="P39865">
        <v>0</v>
      </c>
    </row>
    <row r="39866" spans="16:16" x14ac:dyDescent="0.35">
      <c r="P39866">
        <v>0</v>
      </c>
    </row>
    <row r="39867" spans="16:16" x14ac:dyDescent="0.35">
      <c r="P39867">
        <v>0</v>
      </c>
    </row>
    <row r="39868" spans="16:16" x14ac:dyDescent="0.35">
      <c r="P39868">
        <v>0</v>
      </c>
    </row>
    <row r="39869" spans="16:16" x14ac:dyDescent="0.35">
      <c r="P39869">
        <v>0</v>
      </c>
    </row>
    <row r="39870" spans="16:16" x14ac:dyDescent="0.35">
      <c r="P39870">
        <v>0</v>
      </c>
    </row>
    <row r="39871" spans="16:16" x14ac:dyDescent="0.35">
      <c r="P39871">
        <v>0</v>
      </c>
    </row>
    <row r="39872" spans="16:16" x14ac:dyDescent="0.35">
      <c r="P39872">
        <v>0</v>
      </c>
    </row>
    <row r="39873" spans="16:16" x14ac:dyDescent="0.35">
      <c r="P39873">
        <v>0</v>
      </c>
    </row>
    <row r="39874" spans="16:16" x14ac:dyDescent="0.35">
      <c r="P39874">
        <v>0</v>
      </c>
    </row>
    <row r="39875" spans="16:16" x14ac:dyDescent="0.35">
      <c r="P39875">
        <v>0</v>
      </c>
    </row>
    <row r="39876" spans="16:16" x14ac:dyDescent="0.35">
      <c r="P39876">
        <v>0</v>
      </c>
    </row>
    <row r="39877" spans="16:16" x14ac:dyDescent="0.35">
      <c r="P39877">
        <v>0</v>
      </c>
    </row>
    <row r="39878" spans="16:16" x14ac:dyDescent="0.35">
      <c r="P39878">
        <v>0</v>
      </c>
    </row>
    <row r="39879" spans="16:16" x14ac:dyDescent="0.35">
      <c r="P39879">
        <v>0</v>
      </c>
    </row>
    <row r="39880" spans="16:16" x14ac:dyDescent="0.35">
      <c r="P39880">
        <v>0</v>
      </c>
    </row>
    <row r="39881" spans="16:16" x14ac:dyDescent="0.35">
      <c r="P39881">
        <v>0</v>
      </c>
    </row>
    <row r="39882" spans="16:16" x14ac:dyDescent="0.35">
      <c r="P39882">
        <v>0</v>
      </c>
    </row>
    <row r="39883" spans="16:16" x14ac:dyDescent="0.35">
      <c r="P39883">
        <v>0</v>
      </c>
    </row>
    <row r="39884" spans="16:16" x14ac:dyDescent="0.35">
      <c r="P39884">
        <v>0</v>
      </c>
    </row>
    <row r="39885" spans="16:16" x14ac:dyDescent="0.35">
      <c r="P39885">
        <v>0</v>
      </c>
    </row>
    <row r="39886" spans="16:16" x14ac:dyDescent="0.35">
      <c r="P39886">
        <v>0</v>
      </c>
    </row>
    <row r="39887" spans="16:16" x14ac:dyDescent="0.35">
      <c r="P39887">
        <v>0</v>
      </c>
    </row>
    <row r="39888" spans="16:16" x14ac:dyDescent="0.35">
      <c r="P39888">
        <v>0</v>
      </c>
    </row>
    <row r="39889" spans="16:16" x14ac:dyDescent="0.35">
      <c r="P39889">
        <v>0</v>
      </c>
    </row>
    <row r="39890" spans="16:16" x14ac:dyDescent="0.35">
      <c r="P39890">
        <v>0</v>
      </c>
    </row>
    <row r="39891" spans="16:16" x14ac:dyDescent="0.35">
      <c r="P39891">
        <v>0</v>
      </c>
    </row>
    <row r="39892" spans="16:16" x14ac:dyDescent="0.35">
      <c r="P39892">
        <v>0</v>
      </c>
    </row>
    <row r="39893" spans="16:16" x14ac:dyDescent="0.35">
      <c r="P39893">
        <v>0</v>
      </c>
    </row>
    <row r="39894" spans="16:16" x14ac:dyDescent="0.35">
      <c r="P39894">
        <v>0</v>
      </c>
    </row>
    <row r="39895" spans="16:16" x14ac:dyDescent="0.35">
      <c r="P39895">
        <v>0</v>
      </c>
    </row>
    <row r="39896" spans="16:16" x14ac:dyDescent="0.35">
      <c r="P39896">
        <v>0</v>
      </c>
    </row>
    <row r="39897" spans="16:16" x14ac:dyDescent="0.35">
      <c r="P39897">
        <v>0</v>
      </c>
    </row>
    <row r="39898" spans="16:16" x14ac:dyDescent="0.35">
      <c r="P39898">
        <v>0</v>
      </c>
    </row>
    <row r="39899" spans="16:16" x14ac:dyDescent="0.35">
      <c r="P39899">
        <v>0</v>
      </c>
    </row>
    <row r="39900" spans="16:16" x14ac:dyDescent="0.35">
      <c r="P39900">
        <v>0</v>
      </c>
    </row>
    <row r="39901" spans="16:16" x14ac:dyDescent="0.35">
      <c r="P39901">
        <v>0</v>
      </c>
    </row>
    <row r="39902" spans="16:16" x14ac:dyDescent="0.35">
      <c r="P39902">
        <v>0</v>
      </c>
    </row>
    <row r="39903" spans="16:16" x14ac:dyDescent="0.35">
      <c r="P39903">
        <v>0</v>
      </c>
    </row>
    <row r="39904" spans="16:16" x14ac:dyDescent="0.35">
      <c r="P39904">
        <v>0</v>
      </c>
    </row>
    <row r="39905" spans="16:16" x14ac:dyDescent="0.35">
      <c r="P39905">
        <v>0</v>
      </c>
    </row>
    <row r="39906" spans="16:16" x14ac:dyDescent="0.35">
      <c r="P39906">
        <v>0</v>
      </c>
    </row>
    <row r="39907" spans="16:16" x14ac:dyDescent="0.35">
      <c r="P39907">
        <v>0</v>
      </c>
    </row>
    <row r="39908" spans="16:16" x14ac:dyDescent="0.35">
      <c r="P39908">
        <v>0</v>
      </c>
    </row>
    <row r="39909" spans="16:16" x14ac:dyDescent="0.35">
      <c r="P39909">
        <v>0</v>
      </c>
    </row>
    <row r="39910" spans="16:16" x14ac:dyDescent="0.35">
      <c r="P39910">
        <v>0</v>
      </c>
    </row>
    <row r="39911" spans="16:16" x14ac:dyDescent="0.35">
      <c r="P39911">
        <v>0</v>
      </c>
    </row>
    <row r="39912" spans="16:16" x14ac:dyDescent="0.35">
      <c r="P39912">
        <v>0</v>
      </c>
    </row>
    <row r="39913" spans="16:16" x14ac:dyDescent="0.35">
      <c r="P39913">
        <v>0</v>
      </c>
    </row>
    <row r="39914" spans="16:16" x14ac:dyDescent="0.35">
      <c r="P39914">
        <v>0</v>
      </c>
    </row>
    <row r="39915" spans="16:16" x14ac:dyDescent="0.35">
      <c r="P39915">
        <v>0</v>
      </c>
    </row>
    <row r="39916" spans="16:16" x14ac:dyDescent="0.35">
      <c r="P39916">
        <v>0</v>
      </c>
    </row>
    <row r="39917" spans="16:16" x14ac:dyDescent="0.35">
      <c r="P39917">
        <v>0</v>
      </c>
    </row>
    <row r="39918" spans="16:16" x14ac:dyDescent="0.35">
      <c r="P39918">
        <v>0</v>
      </c>
    </row>
    <row r="39919" spans="16:16" x14ac:dyDescent="0.35">
      <c r="P39919">
        <v>0</v>
      </c>
    </row>
    <row r="39920" spans="16:16" x14ac:dyDescent="0.35">
      <c r="P39920">
        <v>0</v>
      </c>
    </row>
    <row r="39921" spans="16:16" x14ac:dyDescent="0.35">
      <c r="P39921">
        <v>0</v>
      </c>
    </row>
    <row r="39922" spans="16:16" x14ac:dyDescent="0.35">
      <c r="P39922">
        <v>0</v>
      </c>
    </row>
    <row r="39923" spans="16:16" x14ac:dyDescent="0.35">
      <c r="P39923">
        <v>0</v>
      </c>
    </row>
    <row r="39924" spans="16:16" x14ac:dyDescent="0.35">
      <c r="P39924">
        <v>0</v>
      </c>
    </row>
    <row r="39925" spans="16:16" x14ac:dyDescent="0.35">
      <c r="P39925">
        <v>0</v>
      </c>
    </row>
    <row r="39926" spans="16:16" x14ac:dyDescent="0.35">
      <c r="P39926">
        <v>0</v>
      </c>
    </row>
    <row r="39927" spans="16:16" x14ac:dyDescent="0.35">
      <c r="P39927">
        <v>0</v>
      </c>
    </row>
    <row r="39928" spans="16:16" x14ac:dyDescent="0.35">
      <c r="P39928">
        <v>0</v>
      </c>
    </row>
    <row r="39929" spans="16:16" x14ac:dyDescent="0.35">
      <c r="P39929">
        <v>0</v>
      </c>
    </row>
    <row r="39930" spans="16:16" x14ac:dyDescent="0.35">
      <c r="P39930">
        <v>0</v>
      </c>
    </row>
    <row r="39931" spans="16:16" x14ac:dyDescent="0.35">
      <c r="P39931">
        <v>0</v>
      </c>
    </row>
    <row r="39932" spans="16:16" x14ac:dyDescent="0.35">
      <c r="P39932">
        <v>0</v>
      </c>
    </row>
    <row r="39933" spans="16:16" x14ac:dyDescent="0.35">
      <c r="P39933">
        <v>0</v>
      </c>
    </row>
    <row r="39934" spans="16:16" x14ac:dyDescent="0.35">
      <c r="P39934">
        <v>0</v>
      </c>
    </row>
    <row r="39935" spans="16:16" x14ac:dyDescent="0.35">
      <c r="P39935">
        <v>0</v>
      </c>
    </row>
    <row r="39936" spans="16:16" x14ac:dyDescent="0.35">
      <c r="P39936">
        <v>0</v>
      </c>
    </row>
    <row r="39937" spans="16:16" x14ac:dyDescent="0.35">
      <c r="P39937">
        <v>0</v>
      </c>
    </row>
    <row r="39938" spans="16:16" x14ac:dyDescent="0.35">
      <c r="P39938">
        <v>0</v>
      </c>
    </row>
    <row r="39939" spans="16:16" x14ac:dyDescent="0.35">
      <c r="P39939">
        <v>0</v>
      </c>
    </row>
    <row r="39940" spans="16:16" x14ac:dyDescent="0.35">
      <c r="P39940">
        <v>0</v>
      </c>
    </row>
    <row r="39941" spans="16:16" x14ac:dyDescent="0.35">
      <c r="P39941">
        <v>0</v>
      </c>
    </row>
    <row r="39942" spans="16:16" x14ac:dyDescent="0.35">
      <c r="P39942">
        <v>0</v>
      </c>
    </row>
    <row r="39943" spans="16:16" x14ac:dyDescent="0.35">
      <c r="P39943">
        <v>0</v>
      </c>
    </row>
    <row r="39944" spans="16:16" x14ac:dyDescent="0.35">
      <c r="P39944">
        <v>0</v>
      </c>
    </row>
    <row r="39945" spans="16:16" x14ac:dyDescent="0.35">
      <c r="P39945">
        <v>0</v>
      </c>
    </row>
    <row r="39946" spans="16:16" x14ac:dyDescent="0.35">
      <c r="P39946">
        <v>0</v>
      </c>
    </row>
    <row r="39947" spans="16:16" x14ac:dyDescent="0.35">
      <c r="P39947">
        <v>0</v>
      </c>
    </row>
    <row r="39948" spans="16:16" x14ac:dyDescent="0.35">
      <c r="P39948">
        <v>0</v>
      </c>
    </row>
    <row r="39949" spans="16:16" x14ac:dyDescent="0.35">
      <c r="P39949">
        <v>0</v>
      </c>
    </row>
    <row r="39950" spans="16:16" x14ac:dyDescent="0.35">
      <c r="P39950">
        <v>0</v>
      </c>
    </row>
    <row r="39951" spans="16:16" x14ac:dyDescent="0.35">
      <c r="P39951">
        <v>0</v>
      </c>
    </row>
    <row r="39952" spans="16:16" x14ac:dyDescent="0.35">
      <c r="P39952">
        <v>0</v>
      </c>
    </row>
    <row r="39953" spans="16:16" x14ac:dyDescent="0.35">
      <c r="P39953">
        <v>0</v>
      </c>
    </row>
    <row r="39954" spans="16:16" x14ac:dyDescent="0.35">
      <c r="P39954">
        <v>0</v>
      </c>
    </row>
    <row r="39955" spans="16:16" x14ac:dyDescent="0.35">
      <c r="P39955">
        <v>0</v>
      </c>
    </row>
    <row r="39956" spans="16:16" x14ac:dyDescent="0.35">
      <c r="P39956">
        <v>0</v>
      </c>
    </row>
    <row r="39957" spans="16:16" x14ac:dyDescent="0.35">
      <c r="P39957">
        <v>0</v>
      </c>
    </row>
    <row r="39958" spans="16:16" x14ac:dyDescent="0.35">
      <c r="P39958">
        <v>0</v>
      </c>
    </row>
    <row r="39959" spans="16:16" x14ac:dyDescent="0.35">
      <c r="P39959">
        <v>0</v>
      </c>
    </row>
    <row r="39960" spans="16:16" x14ac:dyDescent="0.35">
      <c r="P39960">
        <v>0</v>
      </c>
    </row>
    <row r="39961" spans="16:16" x14ac:dyDescent="0.35">
      <c r="P39961">
        <v>0</v>
      </c>
    </row>
    <row r="39962" spans="16:16" x14ac:dyDescent="0.35">
      <c r="P39962">
        <v>0</v>
      </c>
    </row>
    <row r="39963" spans="16:16" x14ac:dyDescent="0.35">
      <c r="P39963">
        <v>0</v>
      </c>
    </row>
    <row r="39964" spans="16:16" x14ac:dyDescent="0.35">
      <c r="P39964">
        <v>0</v>
      </c>
    </row>
    <row r="39965" spans="16:16" x14ac:dyDescent="0.35">
      <c r="P39965">
        <v>0</v>
      </c>
    </row>
    <row r="39966" spans="16:16" x14ac:dyDescent="0.35">
      <c r="P39966">
        <v>0</v>
      </c>
    </row>
    <row r="39967" spans="16:16" x14ac:dyDescent="0.35">
      <c r="P39967">
        <v>0</v>
      </c>
    </row>
    <row r="39968" spans="16:16" x14ac:dyDescent="0.35">
      <c r="P39968">
        <v>0</v>
      </c>
    </row>
    <row r="39969" spans="16:16" x14ac:dyDescent="0.35">
      <c r="P39969">
        <v>0</v>
      </c>
    </row>
    <row r="39970" spans="16:16" x14ac:dyDescent="0.35">
      <c r="P39970">
        <v>0</v>
      </c>
    </row>
    <row r="39971" spans="16:16" x14ac:dyDescent="0.35">
      <c r="P39971">
        <v>0</v>
      </c>
    </row>
    <row r="39972" spans="16:16" x14ac:dyDescent="0.35">
      <c r="P39972">
        <v>0</v>
      </c>
    </row>
    <row r="39973" spans="16:16" x14ac:dyDescent="0.35">
      <c r="P39973">
        <v>0</v>
      </c>
    </row>
    <row r="39974" spans="16:16" x14ac:dyDescent="0.35">
      <c r="P39974">
        <v>0</v>
      </c>
    </row>
    <row r="39975" spans="16:16" x14ac:dyDescent="0.35">
      <c r="P39975">
        <v>0</v>
      </c>
    </row>
    <row r="39976" spans="16:16" x14ac:dyDescent="0.35">
      <c r="P39976">
        <v>0</v>
      </c>
    </row>
    <row r="39977" spans="16:16" x14ac:dyDescent="0.35">
      <c r="P39977">
        <v>0</v>
      </c>
    </row>
    <row r="39978" spans="16:16" x14ac:dyDescent="0.35">
      <c r="P39978">
        <v>0</v>
      </c>
    </row>
    <row r="39979" spans="16:16" x14ac:dyDescent="0.35">
      <c r="P39979">
        <v>0</v>
      </c>
    </row>
    <row r="39980" spans="16:16" x14ac:dyDescent="0.35">
      <c r="P39980">
        <v>0</v>
      </c>
    </row>
    <row r="39981" spans="16:16" x14ac:dyDescent="0.35">
      <c r="P39981">
        <v>0</v>
      </c>
    </row>
    <row r="39982" spans="16:16" x14ac:dyDescent="0.35">
      <c r="P39982">
        <v>0</v>
      </c>
    </row>
    <row r="39983" spans="16:16" x14ac:dyDescent="0.35">
      <c r="P39983">
        <v>0</v>
      </c>
    </row>
    <row r="39984" spans="16:16" x14ac:dyDescent="0.35">
      <c r="P39984">
        <v>0</v>
      </c>
    </row>
    <row r="39985" spans="16:16" x14ac:dyDescent="0.35">
      <c r="P39985">
        <v>0</v>
      </c>
    </row>
    <row r="39986" spans="16:16" x14ac:dyDescent="0.35">
      <c r="P39986">
        <v>0</v>
      </c>
    </row>
    <row r="39987" spans="16:16" x14ac:dyDescent="0.35">
      <c r="P39987">
        <v>0</v>
      </c>
    </row>
    <row r="39988" spans="16:16" x14ac:dyDescent="0.35">
      <c r="P39988">
        <v>0</v>
      </c>
    </row>
    <row r="39989" spans="16:16" x14ac:dyDescent="0.35">
      <c r="P39989">
        <v>0</v>
      </c>
    </row>
    <row r="39990" spans="16:16" x14ac:dyDescent="0.35">
      <c r="P39990">
        <v>0</v>
      </c>
    </row>
    <row r="39991" spans="16:16" x14ac:dyDescent="0.35">
      <c r="P39991">
        <v>0</v>
      </c>
    </row>
    <row r="39992" spans="16:16" x14ac:dyDescent="0.35">
      <c r="P39992">
        <v>0</v>
      </c>
    </row>
    <row r="39993" spans="16:16" x14ac:dyDescent="0.35">
      <c r="P39993">
        <v>0</v>
      </c>
    </row>
    <row r="39994" spans="16:16" x14ac:dyDescent="0.35">
      <c r="P39994">
        <v>0</v>
      </c>
    </row>
    <row r="39995" spans="16:16" x14ac:dyDescent="0.35">
      <c r="P39995">
        <v>0</v>
      </c>
    </row>
    <row r="39996" spans="16:16" x14ac:dyDescent="0.35">
      <c r="P39996">
        <v>0</v>
      </c>
    </row>
    <row r="39997" spans="16:16" x14ac:dyDescent="0.35">
      <c r="P39997">
        <v>0</v>
      </c>
    </row>
    <row r="39998" spans="16:16" x14ac:dyDescent="0.35">
      <c r="P39998">
        <v>0</v>
      </c>
    </row>
    <row r="39999" spans="16:16" x14ac:dyDescent="0.35">
      <c r="P39999">
        <v>0</v>
      </c>
    </row>
    <row r="40000" spans="16:16" x14ac:dyDescent="0.35">
      <c r="P40000">
        <v>0</v>
      </c>
    </row>
    <row r="40001" spans="16:16" x14ac:dyDescent="0.35">
      <c r="P40001">
        <v>0</v>
      </c>
    </row>
    <row r="40002" spans="16:16" x14ac:dyDescent="0.35">
      <c r="P40002">
        <v>0</v>
      </c>
    </row>
    <row r="40003" spans="16:16" x14ac:dyDescent="0.35">
      <c r="P40003">
        <v>0</v>
      </c>
    </row>
    <row r="40004" spans="16:16" x14ac:dyDescent="0.35">
      <c r="P40004">
        <v>0</v>
      </c>
    </row>
    <row r="40005" spans="16:16" x14ac:dyDescent="0.35">
      <c r="P40005">
        <v>0</v>
      </c>
    </row>
    <row r="40006" spans="16:16" x14ac:dyDescent="0.35">
      <c r="P40006">
        <v>0</v>
      </c>
    </row>
    <row r="40007" spans="16:16" x14ac:dyDescent="0.35">
      <c r="P40007">
        <v>0</v>
      </c>
    </row>
    <row r="40008" spans="16:16" x14ac:dyDescent="0.35">
      <c r="P40008">
        <v>0</v>
      </c>
    </row>
    <row r="40009" spans="16:16" x14ac:dyDescent="0.35">
      <c r="P40009">
        <v>0</v>
      </c>
    </row>
    <row r="40010" spans="16:16" x14ac:dyDescent="0.35">
      <c r="P40010">
        <v>0</v>
      </c>
    </row>
    <row r="40011" spans="16:16" x14ac:dyDescent="0.35">
      <c r="P40011">
        <v>0</v>
      </c>
    </row>
    <row r="40012" spans="16:16" x14ac:dyDescent="0.35">
      <c r="P40012">
        <v>0</v>
      </c>
    </row>
    <row r="40013" spans="16:16" x14ac:dyDescent="0.35">
      <c r="P40013">
        <v>0</v>
      </c>
    </row>
    <row r="40014" spans="16:16" x14ac:dyDescent="0.35">
      <c r="P40014">
        <v>0</v>
      </c>
    </row>
    <row r="40015" spans="16:16" x14ac:dyDescent="0.35">
      <c r="P40015">
        <v>0</v>
      </c>
    </row>
    <row r="40016" spans="16:16" x14ac:dyDescent="0.35">
      <c r="P40016">
        <v>0</v>
      </c>
    </row>
    <row r="40017" spans="16:16" x14ac:dyDescent="0.35">
      <c r="P40017">
        <v>0</v>
      </c>
    </row>
    <row r="40018" spans="16:16" x14ac:dyDescent="0.35">
      <c r="P40018">
        <v>0</v>
      </c>
    </row>
    <row r="40019" spans="16:16" x14ac:dyDescent="0.35">
      <c r="P40019">
        <v>0</v>
      </c>
    </row>
    <row r="40020" spans="16:16" x14ac:dyDescent="0.35">
      <c r="P40020">
        <v>0</v>
      </c>
    </row>
    <row r="40021" spans="16:16" x14ac:dyDescent="0.35">
      <c r="P40021">
        <v>0</v>
      </c>
    </row>
    <row r="40022" spans="16:16" x14ac:dyDescent="0.35">
      <c r="P40022">
        <v>0</v>
      </c>
    </row>
    <row r="40023" spans="16:16" x14ac:dyDescent="0.35">
      <c r="P40023">
        <v>0</v>
      </c>
    </row>
    <row r="40024" spans="16:16" x14ac:dyDescent="0.35">
      <c r="P40024">
        <v>0</v>
      </c>
    </row>
    <row r="40025" spans="16:16" x14ac:dyDescent="0.35">
      <c r="P40025">
        <v>0</v>
      </c>
    </row>
    <row r="40026" spans="16:16" x14ac:dyDescent="0.35">
      <c r="P40026">
        <v>0</v>
      </c>
    </row>
    <row r="40027" spans="16:16" x14ac:dyDescent="0.35">
      <c r="P40027">
        <v>0</v>
      </c>
    </row>
    <row r="40028" spans="16:16" x14ac:dyDescent="0.35">
      <c r="P40028">
        <v>0</v>
      </c>
    </row>
    <row r="40029" spans="16:16" x14ac:dyDescent="0.35">
      <c r="P40029">
        <v>0</v>
      </c>
    </row>
    <row r="40030" spans="16:16" x14ac:dyDescent="0.35">
      <c r="P40030">
        <v>0</v>
      </c>
    </row>
    <row r="40031" spans="16:16" x14ac:dyDescent="0.35">
      <c r="P40031">
        <v>0</v>
      </c>
    </row>
    <row r="40032" spans="16:16" x14ac:dyDescent="0.35">
      <c r="P40032">
        <v>0</v>
      </c>
    </row>
    <row r="40033" spans="16:16" x14ac:dyDescent="0.35">
      <c r="P40033">
        <v>0</v>
      </c>
    </row>
    <row r="40034" spans="16:16" x14ac:dyDescent="0.35">
      <c r="P40034">
        <v>0</v>
      </c>
    </row>
    <row r="40035" spans="16:16" x14ac:dyDescent="0.35">
      <c r="P40035">
        <v>0</v>
      </c>
    </row>
    <row r="40036" spans="16:16" x14ac:dyDescent="0.35">
      <c r="P40036">
        <v>0</v>
      </c>
    </row>
    <row r="40037" spans="16:16" x14ac:dyDescent="0.35">
      <c r="P40037">
        <v>0</v>
      </c>
    </row>
    <row r="40038" spans="16:16" x14ac:dyDescent="0.35">
      <c r="P40038">
        <v>0</v>
      </c>
    </row>
    <row r="40039" spans="16:16" x14ac:dyDescent="0.35">
      <c r="P40039">
        <v>0</v>
      </c>
    </row>
    <row r="40040" spans="16:16" x14ac:dyDescent="0.35">
      <c r="P40040">
        <v>0</v>
      </c>
    </row>
    <row r="40041" spans="16:16" x14ac:dyDescent="0.35">
      <c r="P40041">
        <v>0</v>
      </c>
    </row>
    <row r="40042" spans="16:16" x14ac:dyDescent="0.35">
      <c r="P40042">
        <v>0</v>
      </c>
    </row>
    <row r="40043" spans="16:16" x14ac:dyDescent="0.35">
      <c r="P40043">
        <v>0</v>
      </c>
    </row>
    <row r="40044" spans="16:16" x14ac:dyDescent="0.35">
      <c r="P40044">
        <v>0</v>
      </c>
    </row>
    <row r="40045" spans="16:16" x14ac:dyDescent="0.35">
      <c r="P40045">
        <v>0</v>
      </c>
    </row>
    <row r="40046" spans="16:16" x14ac:dyDescent="0.35">
      <c r="P40046">
        <v>0</v>
      </c>
    </row>
    <row r="40047" spans="16:16" x14ac:dyDescent="0.35">
      <c r="P40047">
        <v>0</v>
      </c>
    </row>
    <row r="40048" spans="16:16" x14ac:dyDescent="0.35">
      <c r="P40048">
        <v>0</v>
      </c>
    </row>
    <row r="40049" spans="16:16" x14ac:dyDescent="0.35">
      <c r="P40049">
        <v>0</v>
      </c>
    </row>
    <row r="40050" spans="16:16" x14ac:dyDescent="0.35">
      <c r="P40050">
        <v>0</v>
      </c>
    </row>
    <row r="40051" spans="16:16" x14ac:dyDescent="0.35">
      <c r="P40051">
        <v>0</v>
      </c>
    </row>
    <row r="40052" spans="16:16" x14ac:dyDescent="0.35">
      <c r="P40052">
        <v>0</v>
      </c>
    </row>
    <row r="40053" spans="16:16" x14ac:dyDescent="0.35">
      <c r="P40053">
        <v>0</v>
      </c>
    </row>
    <row r="40054" spans="16:16" x14ac:dyDescent="0.35">
      <c r="P40054">
        <v>0</v>
      </c>
    </row>
    <row r="40055" spans="16:16" x14ac:dyDescent="0.35">
      <c r="P40055">
        <v>0</v>
      </c>
    </row>
    <row r="40056" spans="16:16" x14ac:dyDescent="0.35">
      <c r="P40056">
        <v>0</v>
      </c>
    </row>
    <row r="40057" spans="16:16" x14ac:dyDescent="0.35">
      <c r="P40057">
        <v>0</v>
      </c>
    </row>
    <row r="40058" spans="16:16" x14ac:dyDescent="0.35">
      <c r="P40058">
        <v>0</v>
      </c>
    </row>
    <row r="40059" spans="16:16" x14ac:dyDescent="0.35">
      <c r="P40059">
        <v>0</v>
      </c>
    </row>
    <row r="40060" spans="16:16" x14ac:dyDescent="0.35">
      <c r="P40060">
        <v>0</v>
      </c>
    </row>
    <row r="40061" spans="16:16" x14ac:dyDescent="0.35">
      <c r="P40061">
        <v>0</v>
      </c>
    </row>
    <row r="40062" spans="16:16" x14ac:dyDescent="0.35">
      <c r="P40062">
        <v>0</v>
      </c>
    </row>
    <row r="40063" spans="16:16" x14ac:dyDescent="0.35">
      <c r="P40063">
        <v>0</v>
      </c>
    </row>
    <row r="40064" spans="16:16" x14ac:dyDescent="0.35">
      <c r="P40064">
        <v>0</v>
      </c>
    </row>
    <row r="40065" spans="16:16" x14ac:dyDescent="0.35">
      <c r="P40065">
        <v>0</v>
      </c>
    </row>
    <row r="40066" spans="16:16" x14ac:dyDescent="0.35">
      <c r="P40066">
        <v>0</v>
      </c>
    </row>
    <row r="40067" spans="16:16" x14ac:dyDescent="0.35">
      <c r="P40067">
        <v>0</v>
      </c>
    </row>
    <row r="40068" spans="16:16" x14ac:dyDescent="0.35">
      <c r="P40068">
        <v>0</v>
      </c>
    </row>
    <row r="40069" spans="16:16" x14ac:dyDescent="0.35">
      <c r="P40069">
        <v>0</v>
      </c>
    </row>
    <row r="40070" spans="16:16" x14ac:dyDescent="0.35">
      <c r="P40070">
        <v>0</v>
      </c>
    </row>
    <row r="40071" spans="16:16" x14ac:dyDescent="0.35">
      <c r="P40071">
        <v>0</v>
      </c>
    </row>
    <row r="40072" spans="16:16" x14ac:dyDescent="0.35">
      <c r="P40072">
        <v>0</v>
      </c>
    </row>
    <row r="40073" spans="16:16" x14ac:dyDescent="0.35">
      <c r="P40073">
        <v>0</v>
      </c>
    </row>
    <row r="40074" spans="16:16" x14ac:dyDescent="0.35">
      <c r="P40074">
        <v>0</v>
      </c>
    </row>
    <row r="40075" spans="16:16" x14ac:dyDescent="0.35">
      <c r="P40075">
        <v>0</v>
      </c>
    </row>
    <row r="40076" spans="16:16" x14ac:dyDescent="0.35">
      <c r="P40076">
        <v>0</v>
      </c>
    </row>
    <row r="40077" spans="16:16" x14ac:dyDescent="0.35">
      <c r="P40077">
        <v>0</v>
      </c>
    </row>
    <row r="40078" spans="16:16" x14ac:dyDescent="0.35">
      <c r="P40078">
        <v>0</v>
      </c>
    </row>
    <row r="40079" spans="16:16" x14ac:dyDescent="0.35">
      <c r="P40079">
        <v>0</v>
      </c>
    </row>
    <row r="40080" spans="16:16" x14ac:dyDescent="0.35">
      <c r="P40080">
        <v>0</v>
      </c>
    </row>
    <row r="40081" spans="16:16" x14ac:dyDescent="0.35">
      <c r="P40081">
        <v>0</v>
      </c>
    </row>
    <row r="40082" spans="16:16" x14ac:dyDescent="0.35">
      <c r="P40082">
        <v>0</v>
      </c>
    </row>
    <row r="40083" spans="16:16" x14ac:dyDescent="0.35">
      <c r="P40083">
        <v>0</v>
      </c>
    </row>
    <row r="40084" spans="16:16" x14ac:dyDescent="0.35">
      <c r="P40084">
        <v>0</v>
      </c>
    </row>
    <row r="40085" spans="16:16" x14ac:dyDescent="0.35">
      <c r="P40085">
        <v>0</v>
      </c>
    </row>
    <row r="40086" spans="16:16" x14ac:dyDescent="0.35">
      <c r="P40086">
        <v>0</v>
      </c>
    </row>
    <row r="40087" spans="16:16" x14ac:dyDescent="0.35">
      <c r="P40087">
        <v>0</v>
      </c>
    </row>
    <row r="40088" spans="16:16" x14ac:dyDescent="0.35">
      <c r="P40088">
        <v>0</v>
      </c>
    </row>
    <row r="40089" spans="16:16" x14ac:dyDescent="0.35">
      <c r="P40089">
        <v>0</v>
      </c>
    </row>
    <row r="40090" spans="16:16" x14ac:dyDescent="0.35">
      <c r="P40090">
        <v>0</v>
      </c>
    </row>
    <row r="40091" spans="16:16" x14ac:dyDescent="0.35">
      <c r="P40091">
        <v>0</v>
      </c>
    </row>
    <row r="40092" spans="16:16" x14ac:dyDescent="0.35">
      <c r="P40092">
        <v>0</v>
      </c>
    </row>
    <row r="40093" spans="16:16" x14ac:dyDescent="0.35">
      <c r="P40093">
        <v>0</v>
      </c>
    </row>
    <row r="40094" spans="16:16" x14ac:dyDescent="0.35">
      <c r="P40094">
        <v>0</v>
      </c>
    </row>
    <row r="40095" spans="16:16" x14ac:dyDescent="0.35">
      <c r="P40095">
        <v>0</v>
      </c>
    </row>
    <row r="40096" spans="16:16" x14ac:dyDescent="0.35">
      <c r="P40096">
        <v>0</v>
      </c>
    </row>
    <row r="40097" spans="16:16" x14ac:dyDescent="0.35">
      <c r="P40097">
        <v>0</v>
      </c>
    </row>
    <row r="40098" spans="16:16" x14ac:dyDescent="0.35">
      <c r="P40098">
        <v>0</v>
      </c>
    </row>
    <row r="40099" spans="16:16" x14ac:dyDescent="0.35">
      <c r="P40099">
        <v>0</v>
      </c>
    </row>
    <row r="40100" spans="16:16" x14ac:dyDescent="0.35">
      <c r="P40100">
        <v>0</v>
      </c>
    </row>
    <row r="40101" spans="16:16" x14ac:dyDescent="0.35">
      <c r="P40101">
        <v>0</v>
      </c>
    </row>
    <row r="40102" spans="16:16" x14ac:dyDescent="0.35">
      <c r="P40102">
        <v>0</v>
      </c>
    </row>
    <row r="40103" spans="16:16" x14ac:dyDescent="0.35">
      <c r="P40103">
        <v>0</v>
      </c>
    </row>
    <row r="40104" spans="16:16" x14ac:dyDescent="0.35">
      <c r="P40104">
        <v>0</v>
      </c>
    </row>
    <row r="40105" spans="16:16" x14ac:dyDescent="0.35">
      <c r="P40105">
        <v>0</v>
      </c>
    </row>
    <row r="40106" spans="16:16" x14ac:dyDescent="0.35">
      <c r="P40106">
        <v>0</v>
      </c>
    </row>
    <row r="40107" spans="16:16" x14ac:dyDescent="0.35">
      <c r="P40107">
        <v>0</v>
      </c>
    </row>
    <row r="40108" spans="16:16" x14ac:dyDescent="0.35">
      <c r="P40108">
        <v>0</v>
      </c>
    </row>
    <row r="40109" spans="16:16" x14ac:dyDescent="0.35">
      <c r="P40109">
        <v>0</v>
      </c>
    </row>
    <row r="40110" spans="16:16" x14ac:dyDescent="0.35">
      <c r="P40110">
        <v>0</v>
      </c>
    </row>
    <row r="40111" spans="16:16" x14ac:dyDescent="0.35">
      <c r="P40111">
        <v>0</v>
      </c>
    </row>
    <row r="40112" spans="16:16" x14ac:dyDescent="0.35">
      <c r="P40112">
        <v>0</v>
      </c>
    </row>
    <row r="40113" spans="16:16" x14ac:dyDescent="0.35">
      <c r="P40113">
        <v>0</v>
      </c>
    </row>
    <row r="40114" spans="16:16" x14ac:dyDescent="0.35">
      <c r="P40114">
        <v>0</v>
      </c>
    </row>
    <row r="40115" spans="16:16" x14ac:dyDescent="0.35">
      <c r="P40115">
        <v>0</v>
      </c>
    </row>
    <row r="40116" spans="16:16" x14ac:dyDescent="0.35">
      <c r="P40116">
        <v>0</v>
      </c>
    </row>
    <row r="40117" spans="16:16" x14ac:dyDescent="0.35">
      <c r="P40117">
        <v>0</v>
      </c>
    </row>
    <row r="40118" spans="16:16" x14ac:dyDescent="0.35">
      <c r="P40118">
        <v>0</v>
      </c>
    </row>
    <row r="40119" spans="16:16" x14ac:dyDescent="0.35">
      <c r="P40119">
        <v>0</v>
      </c>
    </row>
    <row r="40120" spans="16:16" x14ac:dyDescent="0.35">
      <c r="P40120">
        <v>0</v>
      </c>
    </row>
    <row r="40121" spans="16:16" x14ac:dyDescent="0.35">
      <c r="P40121">
        <v>0</v>
      </c>
    </row>
    <row r="40122" spans="16:16" x14ac:dyDescent="0.35">
      <c r="P40122">
        <v>0</v>
      </c>
    </row>
    <row r="40123" spans="16:16" x14ac:dyDescent="0.35">
      <c r="P40123">
        <v>0</v>
      </c>
    </row>
    <row r="40124" spans="16:16" x14ac:dyDescent="0.35">
      <c r="P40124">
        <v>0</v>
      </c>
    </row>
    <row r="40125" spans="16:16" x14ac:dyDescent="0.35">
      <c r="P40125">
        <v>0</v>
      </c>
    </row>
    <row r="40126" spans="16:16" x14ac:dyDescent="0.35">
      <c r="P40126">
        <v>0</v>
      </c>
    </row>
    <row r="40127" spans="16:16" x14ac:dyDescent="0.35">
      <c r="P40127">
        <v>0</v>
      </c>
    </row>
    <row r="40128" spans="16:16" x14ac:dyDescent="0.35">
      <c r="P40128">
        <v>0</v>
      </c>
    </row>
    <row r="40129" spans="16:16" x14ac:dyDescent="0.35">
      <c r="P40129">
        <v>0</v>
      </c>
    </row>
    <row r="40130" spans="16:16" x14ac:dyDescent="0.35">
      <c r="P40130">
        <v>0</v>
      </c>
    </row>
    <row r="40131" spans="16:16" x14ac:dyDescent="0.35">
      <c r="P40131">
        <v>0</v>
      </c>
    </row>
    <row r="40132" spans="16:16" x14ac:dyDescent="0.35">
      <c r="P40132">
        <v>0</v>
      </c>
    </row>
    <row r="40133" spans="16:16" x14ac:dyDescent="0.35">
      <c r="P40133">
        <v>0</v>
      </c>
    </row>
    <row r="40134" spans="16:16" x14ac:dyDescent="0.35">
      <c r="P40134">
        <v>0</v>
      </c>
    </row>
    <row r="40135" spans="16:16" x14ac:dyDescent="0.35">
      <c r="P40135">
        <v>0</v>
      </c>
    </row>
    <row r="40136" spans="16:16" x14ac:dyDescent="0.35">
      <c r="P40136">
        <v>0</v>
      </c>
    </row>
    <row r="40137" spans="16:16" x14ac:dyDescent="0.35">
      <c r="P40137">
        <v>0</v>
      </c>
    </row>
    <row r="40138" spans="16:16" x14ac:dyDescent="0.35">
      <c r="P40138">
        <v>0</v>
      </c>
    </row>
    <row r="40139" spans="16:16" x14ac:dyDescent="0.35">
      <c r="P40139">
        <v>0</v>
      </c>
    </row>
    <row r="40140" spans="16:16" x14ac:dyDescent="0.35">
      <c r="P40140">
        <v>0</v>
      </c>
    </row>
    <row r="40141" spans="16:16" x14ac:dyDescent="0.35">
      <c r="P40141">
        <v>0</v>
      </c>
    </row>
    <row r="40142" spans="16:16" x14ac:dyDescent="0.35">
      <c r="P40142">
        <v>0</v>
      </c>
    </row>
    <row r="40143" spans="16:16" x14ac:dyDescent="0.35">
      <c r="P40143">
        <v>0</v>
      </c>
    </row>
    <row r="40144" spans="16:16" x14ac:dyDescent="0.35">
      <c r="P40144">
        <v>0</v>
      </c>
    </row>
    <row r="40145" spans="16:16" x14ac:dyDescent="0.35">
      <c r="P40145">
        <v>0</v>
      </c>
    </row>
    <row r="40146" spans="16:16" x14ac:dyDescent="0.35">
      <c r="P40146">
        <v>0</v>
      </c>
    </row>
    <row r="40147" spans="16:16" x14ac:dyDescent="0.35">
      <c r="P40147">
        <v>0</v>
      </c>
    </row>
    <row r="40148" spans="16:16" x14ac:dyDescent="0.35">
      <c r="P40148">
        <v>0</v>
      </c>
    </row>
    <row r="40149" spans="16:16" x14ac:dyDescent="0.35">
      <c r="P40149">
        <v>0</v>
      </c>
    </row>
    <row r="40150" spans="16:16" x14ac:dyDescent="0.35">
      <c r="P40150">
        <v>0</v>
      </c>
    </row>
    <row r="40151" spans="16:16" x14ac:dyDescent="0.35">
      <c r="P40151">
        <v>0</v>
      </c>
    </row>
    <row r="40152" spans="16:16" x14ac:dyDescent="0.35">
      <c r="P40152">
        <v>0</v>
      </c>
    </row>
    <row r="40153" spans="16:16" x14ac:dyDescent="0.35">
      <c r="P40153">
        <v>0</v>
      </c>
    </row>
    <row r="40154" spans="16:16" x14ac:dyDescent="0.35">
      <c r="P40154">
        <v>0</v>
      </c>
    </row>
    <row r="40155" spans="16:16" x14ac:dyDescent="0.35">
      <c r="P40155">
        <v>0</v>
      </c>
    </row>
    <row r="40156" spans="16:16" x14ac:dyDescent="0.35">
      <c r="P40156">
        <v>0</v>
      </c>
    </row>
    <row r="40157" spans="16:16" x14ac:dyDescent="0.35">
      <c r="P40157">
        <v>0</v>
      </c>
    </row>
    <row r="40158" spans="16:16" x14ac:dyDescent="0.35">
      <c r="P40158">
        <v>0</v>
      </c>
    </row>
    <row r="40159" spans="16:16" x14ac:dyDescent="0.35">
      <c r="P40159">
        <v>0</v>
      </c>
    </row>
    <row r="40160" spans="16:16" x14ac:dyDescent="0.35">
      <c r="P40160">
        <v>0</v>
      </c>
    </row>
    <row r="40161" spans="16:16" x14ac:dyDescent="0.35">
      <c r="P40161">
        <v>0</v>
      </c>
    </row>
    <row r="40162" spans="16:16" x14ac:dyDescent="0.35">
      <c r="P40162">
        <v>0</v>
      </c>
    </row>
    <row r="40163" spans="16:16" x14ac:dyDescent="0.35">
      <c r="P40163">
        <v>0</v>
      </c>
    </row>
    <row r="40164" spans="16:16" x14ac:dyDescent="0.35">
      <c r="P40164">
        <v>0</v>
      </c>
    </row>
    <row r="40165" spans="16:16" x14ac:dyDescent="0.35">
      <c r="P40165">
        <v>0</v>
      </c>
    </row>
    <row r="40166" spans="16:16" x14ac:dyDescent="0.35">
      <c r="P40166">
        <v>0</v>
      </c>
    </row>
    <row r="40167" spans="16:16" x14ac:dyDescent="0.35">
      <c r="P40167">
        <v>0</v>
      </c>
    </row>
    <row r="40168" spans="16:16" x14ac:dyDescent="0.35">
      <c r="P40168">
        <v>0</v>
      </c>
    </row>
    <row r="40169" spans="16:16" x14ac:dyDescent="0.35">
      <c r="P40169">
        <v>0</v>
      </c>
    </row>
    <row r="40170" spans="16:16" x14ac:dyDescent="0.35">
      <c r="P40170">
        <v>0</v>
      </c>
    </row>
    <row r="40171" spans="16:16" x14ac:dyDescent="0.35">
      <c r="P40171">
        <v>0</v>
      </c>
    </row>
    <row r="40172" spans="16:16" x14ac:dyDescent="0.35">
      <c r="P40172">
        <v>0</v>
      </c>
    </row>
    <row r="40173" spans="16:16" x14ac:dyDescent="0.35">
      <c r="P40173">
        <v>0</v>
      </c>
    </row>
    <row r="40174" spans="16:16" x14ac:dyDescent="0.35">
      <c r="P40174">
        <v>0</v>
      </c>
    </row>
    <row r="40175" spans="16:16" x14ac:dyDescent="0.35">
      <c r="P40175">
        <v>0</v>
      </c>
    </row>
    <row r="40176" spans="16:16" x14ac:dyDescent="0.35">
      <c r="P40176">
        <v>0</v>
      </c>
    </row>
    <row r="40177" spans="16:16" x14ac:dyDescent="0.35">
      <c r="P40177">
        <v>0</v>
      </c>
    </row>
    <row r="40178" spans="16:16" x14ac:dyDescent="0.35">
      <c r="P40178">
        <v>0</v>
      </c>
    </row>
    <row r="40179" spans="16:16" x14ac:dyDescent="0.35">
      <c r="P40179">
        <v>0</v>
      </c>
    </row>
    <row r="40180" spans="16:16" x14ac:dyDescent="0.35">
      <c r="P40180">
        <v>0</v>
      </c>
    </row>
    <row r="40181" spans="16:16" x14ac:dyDescent="0.35">
      <c r="P40181">
        <v>0</v>
      </c>
    </row>
    <row r="40182" spans="16:16" x14ac:dyDescent="0.35">
      <c r="P40182">
        <v>0</v>
      </c>
    </row>
    <row r="40183" spans="16:16" x14ac:dyDescent="0.35">
      <c r="P40183">
        <v>0</v>
      </c>
    </row>
    <row r="40184" spans="16:16" x14ac:dyDescent="0.35">
      <c r="P40184">
        <v>0</v>
      </c>
    </row>
    <row r="40185" spans="16:16" x14ac:dyDescent="0.35">
      <c r="P40185">
        <v>0</v>
      </c>
    </row>
    <row r="40186" spans="16:16" x14ac:dyDescent="0.35">
      <c r="P40186">
        <v>0</v>
      </c>
    </row>
    <row r="40187" spans="16:16" x14ac:dyDescent="0.35">
      <c r="P40187">
        <v>0</v>
      </c>
    </row>
    <row r="40188" spans="16:16" x14ac:dyDescent="0.35">
      <c r="P40188">
        <v>0</v>
      </c>
    </row>
    <row r="40189" spans="16:16" x14ac:dyDescent="0.35">
      <c r="P40189">
        <v>0</v>
      </c>
    </row>
    <row r="40190" spans="16:16" x14ac:dyDescent="0.35">
      <c r="P40190">
        <v>0</v>
      </c>
    </row>
    <row r="40191" spans="16:16" x14ac:dyDescent="0.35">
      <c r="P40191">
        <v>0</v>
      </c>
    </row>
    <row r="40192" spans="16:16" x14ac:dyDescent="0.35">
      <c r="P40192">
        <v>0</v>
      </c>
    </row>
    <row r="40193" spans="16:16" x14ac:dyDescent="0.35">
      <c r="P40193">
        <v>0</v>
      </c>
    </row>
    <row r="40194" spans="16:16" x14ac:dyDescent="0.35">
      <c r="P40194">
        <v>0</v>
      </c>
    </row>
    <row r="40195" spans="16:16" x14ac:dyDescent="0.35">
      <c r="P40195">
        <v>0</v>
      </c>
    </row>
    <row r="40196" spans="16:16" x14ac:dyDescent="0.35">
      <c r="P40196">
        <v>0</v>
      </c>
    </row>
    <row r="40197" spans="16:16" x14ac:dyDescent="0.35">
      <c r="P40197">
        <v>0</v>
      </c>
    </row>
    <row r="40198" spans="16:16" x14ac:dyDescent="0.35">
      <c r="P40198">
        <v>0</v>
      </c>
    </row>
    <row r="40199" spans="16:16" x14ac:dyDescent="0.35">
      <c r="P40199">
        <v>0</v>
      </c>
    </row>
    <row r="40200" spans="16:16" x14ac:dyDescent="0.35">
      <c r="P40200">
        <v>0</v>
      </c>
    </row>
    <row r="40201" spans="16:16" x14ac:dyDescent="0.35">
      <c r="P40201">
        <v>0</v>
      </c>
    </row>
    <row r="40202" spans="16:16" x14ac:dyDescent="0.35">
      <c r="P40202">
        <v>0</v>
      </c>
    </row>
    <row r="40203" spans="16:16" x14ac:dyDescent="0.35">
      <c r="P40203">
        <v>0</v>
      </c>
    </row>
    <row r="40204" spans="16:16" x14ac:dyDescent="0.35">
      <c r="P40204">
        <v>0</v>
      </c>
    </row>
    <row r="40205" spans="16:16" x14ac:dyDescent="0.35">
      <c r="P40205">
        <v>0</v>
      </c>
    </row>
    <row r="40206" spans="16:16" x14ac:dyDescent="0.35">
      <c r="P40206">
        <v>0</v>
      </c>
    </row>
    <row r="40207" spans="16:16" x14ac:dyDescent="0.35">
      <c r="P40207">
        <v>0</v>
      </c>
    </row>
    <row r="40208" spans="16:16" x14ac:dyDescent="0.35">
      <c r="P40208">
        <v>0</v>
      </c>
    </row>
    <row r="40209" spans="16:16" x14ac:dyDescent="0.35">
      <c r="P40209">
        <v>0</v>
      </c>
    </row>
    <row r="40210" spans="16:16" x14ac:dyDescent="0.35">
      <c r="P40210">
        <v>0</v>
      </c>
    </row>
    <row r="40211" spans="16:16" x14ac:dyDescent="0.35">
      <c r="P40211">
        <v>0</v>
      </c>
    </row>
    <row r="40212" spans="16:16" x14ac:dyDescent="0.35">
      <c r="P40212">
        <v>0</v>
      </c>
    </row>
    <row r="40213" spans="16:16" x14ac:dyDescent="0.35">
      <c r="P40213">
        <v>0</v>
      </c>
    </row>
    <row r="40214" spans="16:16" x14ac:dyDescent="0.35">
      <c r="P40214">
        <v>0</v>
      </c>
    </row>
    <row r="40215" spans="16:16" x14ac:dyDescent="0.35">
      <c r="P40215">
        <v>0</v>
      </c>
    </row>
    <row r="40216" spans="16:16" x14ac:dyDescent="0.35">
      <c r="P40216">
        <v>0</v>
      </c>
    </row>
    <row r="40217" spans="16:16" x14ac:dyDescent="0.35">
      <c r="P40217">
        <v>0</v>
      </c>
    </row>
    <row r="40218" spans="16:16" x14ac:dyDescent="0.35">
      <c r="P40218">
        <v>0</v>
      </c>
    </row>
    <row r="40219" spans="16:16" x14ac:dyDescent="0.35">
      <c r="P40219">
        <v>0</v>
      </c>
    </row>
    <row r="40220" spans="16:16" x14ac:dyDescent="0.35">
      <c r="P40220">
        <v>0</v>
      </c>
    </row>
    <row r="40221" spans="16:16" x14ac:dyDescent="0.35">
      <c r="P40221">
        <v>0</v>
      </c>
    </row>
    <row r="40222" spans="16:16" x14ac:dyDescent="0.35">
      <c r="P40222">
        <v>0</v>
      </c>
    </row>
    <row r="40223" spans="16:16" x14ac:dyDescent="0.35">
      <c r="P40223">
        <v>0</v>
      </c>
    </row>
    <row r="40224" spans="16:16" x14ac:dyDescent="0.35">
      <c r="P40224">
        <v>0</v>
      </c>
    </row>
    <row r="40225" spans="16:16" x14ac:dyDescent="0.35">
      <c r="P40225">
        <v>0</v>
      </c>
    </row>
    <row r="40226" spans="16:16" x14ac:dyDescent="0.35">
      <c r="P40226">
        <v>0</v>
      </c>
    </row>
    <row r="40227" spans="16:16" x14ac:dyDescent="0.35">
      <c r="P40227">
        <v>0</v>
      </c>
    </row>
    <row r="40228" spans="16:16" x14ac:dyDescent="0.35">
      <c r="P40228">
        <v>0</v>
      </c>
    </row>
    <row r="40229" spans="16:16" x14ac:dyDescent="0.35">
      <c r="P40229">
        <v>0</v>
      </c>
    </row>
    <row r="40230" spans="16:16" x14ac:dyDescent="0.35">
      <c r="P40230">
        <v>0</v>
      </c>
    </row>
    <row r="40231" spans="16:16" x14ac:dyDescent="0.35">
      <c r="P40231">
        <v>0</v>
      </c>
    </row>
    <row r="40232" spans="16:16" x14ac:dyDescent="0.35">
      <c r="P40232">
        <v>0</v>
      </c>
    </row>
    <row r="40233" spans="16:16" x14ac:dyDescent="0.35">
      <c r="P40233">
        <v>0</v>
      </c>
    </row>
    <row r="40234" spans="16:16" x14ac:dyDescent="0.35">
      <c r="P40234">
        <v>0</v>
      </c>
    </row>
    <row r="40235" spans="16:16" x14ac:dyDescent="0.35">
      <c r="P40235">
        <v>0</v>
      </c>
    </row>
    <row r="40236" spans="16:16" x14ac:dyDescent="0.35">
      <c r="P40236">
        <v>0</v>
      </c>
    </row>
    <row r="40237" spans="16:16" x14ac:dyDescent="0.35">
      <c r="P40237">
        <v>0</v>
      </c>
    </row>
    <row r="40238" spans="16:16" x14ac:dyDescent="0.35">
      <c r="P40238">
        <v>0</v>
      </c>
    </row>
    <row r="40239" spans="16:16" x14ac:dyDescent="0.35">
      <c r="P40239">
        <v>0</v>
      </c>
    </row>
    <row r="40240" spans="16:16" x14ac:dyDescent="0.35">
      <c r="P40240">
        <v>0</v>
      </c>
    </row>
    <row r="40241" spans="16:16" x14ac:dyDescent="0.35">
      <c r="P40241">
        <v>0</v>
      </c>
    </row>
    <row r="40242" spans="16:16" x14ac:dyDescent="0.35">
      <c r="P40242">
        <v>0</v>
      </c>
    </row>
    <row r="40243" spans="16:16" x14ac:dyDescent="0.35">
      <c r="P40243">
        <v>0</v>
      </c>
    </row>
    <row r="40244" spans="16:16" x14ac:dyDescent="0.35">
      <c r="P40244">
        <v>0</v>
      </c>
    </row>
    <row r="40245" spans="16:16" x14ac:dyDescent="0.35">
      <c r="P40245">
        <v>0</v>
      </c>
    </row>
    <row r="40246" spans="16:16" x14ac:dyDescent="0.35">
      <c r="P40246">
        <v>0</v>
      </c>
    </row>
    <row r="40247" spans="16:16" x14ac:dyDescent="0.35">
      <c r="P40247">
        <v>0</v>
      </c>
    </row>
    <row r="40248" spans="16:16" x14ac:dyDescent="0.35">
      <c r="P40248">
        <v>0</v>
      </c>
    </row>
    <row r="40249" spans="16:16" x14ac:dyDescent="0.35">
      <c r="P40249">
        <v>0</v>
      </c>
    </row>
    <row r="40250" spans="16:16" x14ac:dyDescent="0.35">
      <c r="P40250">
        <v>0</v>
      </c>
    </row>
    <row r="40251" spans="16:16" x14ac:dyDescent="0.35">
      <c r="P40251">
        <v>0</v>
      </c>
    </row>
    <row r="40252" spans="16:16" x14ac:dyDescent="0.35">
      <c r="P40252">
        <v>0</v>
      </c>
    </row>
    <row r="40253" spans="16:16" x14ac:dyDescent="0.35">
      <c r="P40253">
        <v>0</v>
      </c>
    </row>
    <row r="40254" spans="16:16" x14ac:dyDescent="0.35">
      <c r="P40254">
        <v>0</v>
      </c>
    </row>
    <row r="40255" spans="16:16" x14ac:dyDescent="0.35">
      <c r="P40255">
        <v>0</v>
      </c>
    </row>
    <row r="40256" spans="16:16" x14ac:dyDescent="0.35">
      <c r="P40256">
        <v>0</v>
      </c>
    </row>
    <row r="40257" spans="16:16" x14ac:dyDescent="0.35">
      <c r="P40257">
        <v>0</v>
      </c>
    </row>
    <row r="40258" spans="16:16" x14ac:dyDescent="0.35">
      <c r="P40258">
        <v>0</v>
      </c>
    </row>
    <row r="40259" spans="16:16" x14ac:dyDescent="0.35">
      <c r="P40259">
        <v>0</v>
      </c>
    </row>
    <row r="40260" spans="16:16" x14ac:dyDescent="0.35">
      <c r="P40260">
        <v>0</v>
      </c>
    </row>
    <row r="40261" spans="16:16" x14ac:dyDescent="0.35">
      <c r="P40261">
        <v>0</v>
      </c>
    </row>
    <row r="40262" spans="16:16" x14ac:dyDescent="0.35">
      <c r="P40262">
        <v>0</v>
      </c>
    </row>
    <row r="40263" spans="16:16" x14ac:dyDescent="0.35">
      <c r="P40263">
        <v>0</v>
      </c>
    </row>
    <row r="40264" spans="16:16" x14ac:dyDescent="0.35">
      <c r="P40264">
        <v>0</v>
      </c>
    </row>
    <row r="40265" spans="16:16" x14ac:dyDescent="0.35">
      <c r="P40265">
        <v>0</v>
      </c>
    </row>
    <row r="40266" spans="16:16" x14ac:dyDescent="0.35">
      <c r="P40266">
        <v>0</v>
      </c>
    </row>
    <row r="40267" spans="16:16" x14ac:dyDescent="0.35">
      <c r="P40267">
        <v>0</v>
      </c>
    </row>
    <row r="40268" spans="16:16" x14ac:dyDescent="0.35">
      <c r="P40268">
        <v>0</v>
      </c>
    </row>
    <row r="40269" spans="16:16" x14ac:dyDescent="0.35">
      <c r="P40269">
        <v>0</v>
      </c>
    </row>
    <row r="40270" spans="16:16" x14ac:dyDescent="0.35">
      <c r="P40270">
        <v>0</v>
      </c>
    </row>
    <row r="40271" spans="16:16" x14ac:dyDescent="0.35">
      <c r="P40271">
        <v>0</v>
      </c>
    </row>
    <row r="40272" spans="16:16" x14ac:dyDescent="0.35">
      <c r="P40272">
        <v>0</v>
      </c>
    </row>
    <row r="40273" spans="16:16" x14ac:dyDescent="0.35">
      <c r="P40273">
        <v>0</v>
      </c>
    </row>
    <row r="40274" spans="16:16" x14ac:dyDescent="0.35">
      <c r="P40274">
        <v>0</v>
      </c>
    </row>
    <row r="40275" spans="16:16" x14ac:dyDescent="0.35">
      <c r="P40275">
        <v>0</v>
      </c>
    </row>
    <row r="40276" spans="16:16" x14ac:dyDescent="0.35">
      <c r="P40276">
        <v>0</v>
      </c>
    </row>
    <row r="40277" spans="16:16" x14ac:dyDescent="0.35">
      <c r="P40277">
        <v>0</v>
      </c>
    </row>
    <row r="40278" spans="16:16" x14ac:dyDescent="0.35">
      <c r="P40278">
        <v>0</v>
      </c>
    </row>
    <row r="40279" spans="16:16" x14ac:dyDescent="0.35">
      <c r="P40279">
        <v>0</v>
      </c>
    </row>
    <row r="40280" spans="16:16" x14ac:dyDescent="0.35">
      <c r="P40280">
        <v>0</v>
      </c>
    </row>
    <row r="40281" spans="16:16" x14ac:dyDescent="0.35">
      <c r="P40281">
        <v>0</v>
      </c>
    </row>
    <row r="40282" spans="16:16" x14ac:dyDescent="0.35">
      <c r="P40282">
        <v>0</v>
      </c>
    </row>
    <row r="40283" spans="16:16" x14ac:dyDescent="0.35">
      <c r="P40283">
        <v>0</v>
      </c>
    </row>
    <row r="40284" spans="16:16" x14ac:dyDescent="0.35">
      <c r="P40284">
        <v>0</v>
      </c>
    </row>
    <row r="40285" spans="16:16" x14ac:dyDescent="0.35">
      <c r="P40285">
        <v>0</v>
      </c>
    </row>
    <row r="40286" spans="16:16" x14ac:dyDescent="0.35">
      <c r="P40286">
        <v>0</v>
      </c>
    </row>
    <row r="40287" spans="16:16" x14ac:dyDescent="0.35">
      <c r="P40287">
        <v>0</v>
      </c>
    </row>
    <row r="40288" spans="16:16" x14ac:dyDescent="0.35">
      <c r="P40288">
        <v>0</v>
      </c>
    </row>
    <row r="40289" spans="16:16" x14ac:dyDescent="0.35">
      <c r="P40289">
        <v>0</v>
      </c>
    </row>
    <row r="40290" spans="16:16" x14ac:dyDescent="0.35">
      <c r="P40290">
        <v>0</v>
      </c>
    </row>
    <row r="40291" spans="16:16" x14ac:dyDescent="0.35">
      <c r="P40291">
        <v>0</v>
      </c>
    </row>
    <row r="40292" spans="16:16" x14ac:dyDescent="0.35">
      <c r="P40292">
        <v>0</v>
      </c>
    </row>
    <row r="40293" spans="16:16" x14ac:dyDescent="0.35">
      <c r="P40293">
        <v>0</v>
      </c>
    </row>
    <row r="40294" spans="16:16" x14ac:dyDescent="0.35">
      <c r="P40294">
        <v>0</v>
      </c>
    </row>
    <row r="40295" spans="16:16" x14ac:dyDescent="0.35">
      <c r="P40295">
        <v>0</v>
      </c>
    </row>
    <row r="40296" spans="16:16" x14ac:dyDescent="0.35">
      <c r="P40296">
        <v>0</v>
      </c>
    </row>
    <row r="40297" spans="16:16" x14ac:dyDescent="0.35">
      <c r="P40297">
        <v>0</v>
      </c>
    </row>
    <row r="40298" spans="16:16" x14ac:dyDescent="0.35">
      <c r="P40298">
        <v>0</v>
      </c>
    </row>
    <row r="40299" spans="16:16" x14ac:dyDescent="0.35">
      <c r="P40299">
        <v>0</v>
      </c>
    </row>
    <row r="40300" spans="16:16" x14ac:dyDescent="0.35">
      <c r="P40300">
        <v>0</v>
      </c>
    </row>
    <row r="40301" spans="16:16" x14ac:dyDescent="0.35">
      <c r="P40301">
        <v>0</v>
      </c>
    </row>
    <row r="40302" spans="16:16" x14ac:dyDescent="0.35">
      <c r="P40302">
        <v>0</v>
      </c>
    </row>
    <row r="40303" spans="16:16" x14ac:dyDescent="0.35">
      <c r="P40303">
        <v>0</v>
      </c>
    </row>
    <row r="40304" spans="16:16" x14ac:dyDescent="0.35">
      <c r="P40304">
        <v>0</v>
      </c>
    </row>
    <row r="40305" spans="16:16" x14ac:dyDescent="0.35">
      <c r="P40305">
        <v>0</v>
      </c>
    </row>
    <row r="40306" spans="16:16" x14ac:dyDescent="0.35">
      <c r="P40306">
        <v>0</v>
      </c>
    </row>
    <row r="40307" spans="16:16" x14ac:dyDescent="0.35">
      <c r="P40307">
        <v>0</v>
      </c>
    </row>
    <row r="40308" spans="16:16" x14ac:dyDescent="0.35">
      <c r="P40308">
        <v>0</v>
      </c>
    </row>
    <row r="40309" spans="16:16" x14ac:dyDescent="0.35">
      <c r="P40309">
        <v>0</v>
      </c>
    </row>
    <row r="40310" spans="16:16" x14ac:dyDescent="0.35">
      <c r="P40310">
        <v>0</v>
      </c>
    </row>
    <row r="40311" spans="16:16" x14ac:dyDescent="0.35">
      <c r="P40311">
        <v>0</v>
      </c>
    </row>
    <row r="40312" spans="16:16" x14ac:dyDescent="0.35">
      <c r="P40312">
        <v>0</v>
      </c>
    </row>
    <row r="40313" spans="16:16" x14ac:dyDescent="0.35">
      <c r="P40313">
        <v>0</v>
      </c>
    </row>
    <row r="40314" spans="16:16" x14ac:dyDescent="0.35">
      <c r="P40314">
        <v>0</v>
      </c>
    </row>
    <row r="40315" spans="16:16" x14ac:dyDescent="0.35">
      <c r="P40315">
        <v>0</v>
      </c>
    </row>
    <row r="40316" spans="16:16" x14ac:dyDescent="0.35">
      <c r="P40316">
        <v>0</v>
      </c>
    </row>
    <row r="40317" spans="16:16" x14ac:dyDescent="0.35">
      <c r="P40317">
        <v>0</v>
      </c>
    </row>
    <row r="40318" spans="16:16" x14ac:dyDescent="0.35">
      <c r="P40318">
        <v>0</v>
      </c>
    </row>
    <row r="40319" spans="16:16" x14ac:dyDescent="0.35">
      <c r="P40319">
        <v>0</v>
      </c>
    </row>
    <row r="40320" spans="16:16" x14ac:dyDescent="0.35">
      <c r="P40320">
        <v>0</v>
      </c>
    </row>
    <row r="40321" spans="16:16" x14ac:dyDescent="0.35">
      <c r="P40321">
        <v>0</v>
      </c>
    </row>
    <row r="40322" spans="16:16" x14ac:dyDescent="0.35">
      <c r="P40322">
        <v>0</v>
      </c>
    </row>
    <row r="40323" spans="16:16" x14ac:dyDescent="0.35">
      <c r="P40323">
        <v>0</v>
      </c>
    </row>
    <row r="40324" spans="16:16" x14ac:dyDescent="0.35">
      <c r="P40324">
        <v>0</v>
      </c>
    </row>
    <row r="40325" spans="16:16" x14ac:dyDescent="0.35">
      <c r="P40325">
        <v>0</v>
      </c>
    </row>
    <row r="40326" spans="16:16" x14ac:dyDescent="0.35">
      <c r="P40326">
        <v>0</v>
      </c>
    </row>
    <row r="40327" spans="16:16" x14ac:dyDescent="0.35">
      <c r="P40327">
        <v>0</v>
      </c>
    </row>
    <row r="40328" spans="16:16" x14ac:dyDescent="0.35">
      <c r="P40328">
        <v>0</v>
      </c>
    </row>
    <row r="40329" spans="16:16" x14ac:dyDescent="0.35">
      <c r="P40329">
        <v>0</v>
      </c>
    </row>
    <row r="40330" spans="16:16" x14ac:dyDescent="0.35">
      <c r="P40330">
        <v>0</v>
      </c>
    </row>
    <row r="40331" spans="16:16" x14ac:dyDescent="0.35">
      <c r="P40331">
        <v>0</v>
      </c>
    </row>
    <row r="40332" spans="16:16" x14ac:dyDescent="0.35">
      <c r="P40332">
        <v>0</v>
      </c>
    </row>
    <row r="40333" spans="16:16" x14ac:dyDescent="0.35">
      <c r="P40333">
        <v>0</v>
      </c>
    </row>
    <row r="40334" spans="16:16" x14ac:dyDescent="0.35">
      <c r="P40334">
        <v>0</v>
      </c>
    </row>
    <row r="40335" spans="16:16" x14ac:dyDescent="0.35">
      <c r="P40335">
        <v>0</v>
      </c>
    </row>
    <row r="40336" spans="16:16" x14ac:dyDescent="0.35">
      <c r="P40336">
        <v>0</v>
      </c>
    </row>
    <row r="40337" spans="16:16" x14ac:dyDescent="0.35">
      <c r="P40337">
        <v>0</v>
      </c>
    </row>
    <row r="40338" spans="16:16" x14ac:dyDescent="0.35">
      <c r="P40338">
        <v>0</v>
      </c>
    </row>
    <row r="40339" spans="16:16" x14ac:dyDescent="0.35">
      <c r="P40339">
        <v>0</v>
      </c>
    </row>
    <row r="40340" spans="16:16" x14ac:dyDescent="0.35">
      <c r="P40340">
        <v>0</v>
      </c>
    </row>
    <row r="40341" spans="16:16" x14ac:dyDescent="0.35">
      <c r="P40341">
        <v>0</v>
      </c>
    </row>
    <row r="40342" spans="16:16" x14ac:dyDescent="0.35">
      <c r="P40342">
        <v>0</v>
      </c>
    </row>
    <row r="40343" spans="16:16" x14ac:dyDescent="0.35">
      <c r="P40343">
        <v>0</v>
      </c>
    </row>
    <row r="40344" spans="16:16" x14ac:dyDescent="0.35">
      <c r="P40344">
        <v>0</v>
      </c>
    </row>
    <row r="40345" spans="16:16" x14ac:dyDescent="0.35">
      <c r="P40345">
        <v>0</v>
      </c>
    </row>
    <row r="40346" spans="16:16" x14ac:dyDescent="0.35">
      <c r="P40346">
        <v>0</v>
      </c>
    </row>
    <row r="40347" spans="16:16" x14ac:dyDescent="0.35">
      <c r="P40347">
        <v>0</v>
      </c>
    </row>
    <row r="40348" spans="16:16" x14ac:dyDescent="0.35">
      <c r="P40348">
        <v>0</v>
      </c>
    </row>
    <row r="40349" spans="16:16" x14ac:dyDescent="0.35">
      <c r="P40349">
        <v>0</v>
      </c>
    </row>
    <row r="40350" spans="16:16" x14ac:dyDescent="0.35">
      <c r="P40350">
        <v>0</v>
      </c>
    </row>
    <row r="40351" spans="16:16" x14ac:dyDescent="0.35">
      <c r="P40351">
        <v>0</v>
      </c>
    </row>
    <row r="40352" spans="16:16" x14ac:dyDescent="0.35">
      <c r="P40352">
        <v>0</v>
      </c>
    </row>
    <row r="40353" spans="16:16" x14ac:dyDescent="0.35">
      <c r="P40353">
        <v>0</v>
      </c>
    </row>
    <row r="40354" spans="16:16" x14ac:dyDescent="0.35">
      <c r="P40354">
        <v>0</v>
      </c>
    </row>
    <row r="40355" spans="16:16" x14ac:dyDescent="0.35">
      <c r="P40355">
        <v>0</v>
      </c>
    </row>
    <row r="40356" spans="16:16" x14ac:dyDescent="0.35">
      <c r="P40356">
        <v>0</v>
      </c>
    </row>
    <row r="40357" spans="16:16" x14ac:dyDescent="0.35">
      <c r="P40357">
        <v>0</v>
      </c>
    </row>
    <row r="40358" spans="16:16" x14ac:dyDescent="0.35">
      <c r="P40358">
        <v>0</v>
      </c>
    </row>
    <row r="40359" spans="16:16" x14ac:dyDescent="0.35">
      <c r="P40359">
        <v>0</v>
      </c>
    </row>
    <row r="40360" spans="16:16" x14ac:dyDescent="0.35">
      <c r="P40360">
        <v>0</v>
      </c>
    </row>
    <row r="40361" spans="16:16" x14ac:dyDescent="0.35">
      <c r="P40361">
        <v>0</v>
      </c>
    </row>
    <row r="40362" spans="16:16" x14ac:dyDescent="0.35">
      <c r="P40362">
        <v>0</v>
      </c>
    </row>
    <row r="40363" spans="16:16" x14ac:dyDescent="0.35">
      <c r="P40363">
        <v>0</v>
      </c>
    </row>
    <row r="40364" spans="16:16" x14ac:dyDescent="0.35">
      <c r="P40364">
        <v>0</v>
      </c>
    </row>
    <row r="40365" spans="16:16" x14ac:dyDescent="0.35">
      <c r="P40365">
        <v>0</v>
      </c>
    </row>
    <row r="40366" spans="16:16" x14ac:dyDescent="0.35">
      <c r="P40366">
        <v>0</v>
      </c>
    </row>
    <row r="40367" spans="16:16" x14ac:dyDescent="0.35">
      <c r="P40367">
        <v>0</v>
      </c>
    </row>
    <row r="40368" spans="16:16" x14ac:dyDescent="0.35">
      <c r="P40368">
        <v>0</v>
      </c>
    </row>
    <row r="40369" spans="16:16" x14ac:dyDescent="0.35">
      <c r="P40369">
        <v>0</v>
      </c>
    </row>
    <row r="40370" spans="16:16" x14ac:dyDescent="0.35">
      <c r="P40370">
        <v>0</v>
      </c>
    </row>
    <row r="40371" spans="16:16" x14ac:dyDescent="0.35">
      <c r="P40371">
        <v>0</v>
      </c>
    </row>
    <row r="40372" spans="16:16" x14ac:dyDescent="0.35">
      <c r="P40372">
        <v>0</v>
      </c>
    </row>
    <row r="40373" spans="16:16" x14ac:dyDescent="0.35">
      <c r="P40373">
        <v>0</v>
      </c>
    </row>
    <row r="40374" spans="16:16" x14ac:dyDescent="0.35">
      <c r="P40374">
        <v>0</v>
      </c>
    </row>
    <row r="40375" spans="16:16" x14ac:dyDescent="0.35">
      <c r="P40375">
        <v>0</v>
      </c>
    </row>
    <row r="40376" spans="16:16" x14ac:dyDescent="0.35">
      <c r="P40376">
        <v>0</v>
      </c>
    </row>
    <row r="40377" spans="16:16" x14ac:dyDescent="0.35">
      <c r="P40377">
        <v>0</v>
      </c>
    </row>
    <row r="40378" spans="16:16" x14ac:dyDescent="0.35">
      <c r="P40378">
        <v>0</v>
      </c>
    </row>
    <row r="40379" spans="16:16" x14ac:dyDescent="0.35">
      <c r="P40379">
        <v>0</v>
      </c>
    </row>
    <row r="40380" spans="16:16" x14ac:dyDescent="0.35">
      <c r="P40380">
        <v>0</v>
      </c>
    </row>
    <row r="40381" spans="16:16" x14ac:dyDescent="0.35">
      <c r="P40381">
        <v>0</v>
      </c>
    </row>
    <row r="40382" spans="16:16" x14ac:dyDescent="0.35">
      <c r="P40382">
        <v>0</v>
      </c>
    </row>
    <row r="40383" spans="16:16" x14ac:dyDescent="0.35">
      <c r="P40383">
        <v>0</v>
      </c>
    </row>
    <row r="40384" spans="16:16" x14ac:dyDescent="0.35">
      <c r="P40384">
        <v>0</v>
      </c>
    </row>
    <row r="40385" spans="16:16" x14ac:dyDescent="0.35">
      <c r="P40385">
        <v>0</v>
      </c>
    </row>
    <row r="40386" spans="16:16" x14ac:dyDescent="0.35">
      <c r="P40386">
        <v>0</v>
      </c>
    </row>
    <row r="40387" spans="16:16" x14ac:dyDescent="0.35">
      <c r="P40387">
        <v>0</v>
      </c>
    </row>
    <row r="40388" spans="16:16" x14ac:dyDescent="0.35">
      <c r="P40388">
        <v>0</v>
      </c>
    </row>
    <row r="40389" spans="16:16" x14ac:dyDescent="0.35">
      <c r="P40389">
        <v>0</v>
      </c>
    </row>
    <row r="40390" spans="16:16" x14ac:dyDescent="0.35">
      <c r="P40390">
        <v>0</v>
      </c>
    </row>
    <row r="40391" spans="16:16" x14ac:dyDescent="0.35">
      <c r="P40391">
        <v>0</v>
      </c>
    </row>
    <row r="40392" spans="16:16" x14ac:dyDescent="0.35">
      <c r="P40392">
        <v>0</v>
      </c>
    </row>
    <row r="40393" spans="16:16" x14ac:dyDescent="0.35">
      <c r="P40393">
        <v>0</v>
      </c>
    </row>
    <row r="40394" spans="16:16" x14ac:dyDescent="0.35">
      <c r="P40394">
        <v>0</v>
      </c>
    </row>
    <row r="40395" spans="16:16" x14ac:dyDescent="0.35">
      <c r="P40395">
        <v>0</v>
      </c>
    </row>
    <row r="40396" spans="16:16" x14ac:dyDescent="0.35">
      <c r="P40396">
        <v>0</v>
      </c>
    </row>
    <row r="40397" spans="16:16" x14ac:dyDescent="0.35">
      <c r="P40397">
        <v>0</v>
      </c>
    </row>
    <row r="40398" spans="16:16" x14ac:dyDescent="0.35">
      <c r="P40398">
        <v>0</v>
      </c>
    </row>
    <row r="40399" spans="16:16" x14ac:dyDescent="0.35">
      <c r="P40399">
        <v>0</v>
      </c>
    </row>
    <row r="40400" spans="16:16" x14ac:dyDescent="0.35">
      <c r="P40400">
        <v>0</v>
      </c>
    </row>
    <row r="40401" spans="16:16" x14ac:dyDescent="0.35">
      <c r="P40401">
        <v>0</v>
      </c>
    </row>
    <row r="40402" spans="16:16" x14ac:dyDescent="0.35">
      <c r="P40402">
        <v>0</v>
      </c>
    </row>
    <row r="40403" spans="16:16" x14ac:dyDescent="0.35">
      <c r="P40403">
        <v>0</v>
      </c>
    </row>
    <row r="40404" spans="16:16" x14ac:dyDescent="0.35">
      <c r="P40404">
        <v>0</v>
      </c>
    </row>
    <row r="40405" spans="16:16" x14ac:dyDescent="0.35">
      <c r="P40405">
        <v>0</v>
      </c>
    </row>
    <row r="40406" spans="16:16" x14ac:dyDescent="0.35">
      <c r="P40406">
        <v>0</v>
      </c>
    </row>
    <row r="40407" spans="16:16" x14ac:dyDescent="0.35">
      <c r="P40407">
        <v>0</v>
      </c>
    </row>
    <row r="40408" spans="16:16" x14ac:dyDescent="0.35">
      <c r="P40408">
        <v>0</v>
      </c>
    </row>
    <row r="40409" spans="16:16" x14ac:dyDescent="0.35">
      <c r="P40409">
        <v>0</v>
      </c>
    </row>
    <row r="40410" spans="16:16" x14ac:dyDescent="0.35">
      <c r="P40410">
        <v>0</v>
      </c>
    </row>
    <row r="40411" spans="16:16" x14ac:dyDescent="0.35">
      <c r="P40411">
        <v>0</v>
      </c>
    </row>
    <row r="40412" spans="16:16" x14ac:dyDescent="0.35">
      <c r="P40412">
        <v>0</v>
      </c>
    </row>
    <row r="40413" spans="16:16" x14ac:dyDescent="0.35">
      <c r="P40413">
        <v>0</v>
      </c>
    </row>
    <row r="40414" spans="16:16" x14ac:dyDescent="0.35">
      <c r="P40414">
        <v>0</v>
      </c>
    </row>
    <row r="40415" spans="16:16" x14ac:dyDescent="0.35">
      <c r="P40415">
        <v>0</v>
      </c>
    </row>
    <row r="40416" spans="16:16" x14ac:dyDescent="0.35">
      <c r="P40416">
        <v>0</v>
      </c>
    </row>
    <row r="40417" spans="16:16" x14ac:dyDescent="0.35">
      <c r="P40417">
        <v>0</v>
      </c>
    </row>
    <row r="40418" spans="16:16" x14ac:dyDescent="0.35">
      <c r="P40418">
        <v>0</v>
      </c>
    </row>
    <row r="40419" spans="16:16" x14ac:dyDescent="0.35">
      <c r="P40419">
        <v>0</v>
      </c>
    </row>
    <row r="40420" spans="16:16" x14ac:dyDescent="0.35">
      <c r="P40420">
        <v>0</v>
      </c>
    </row>
    <row r="40421" spans="16:16" x14ac:dyDescent="0.35">
      <c r="P40421">
        <v>0</v>
      </c>
    </row>
    <row r="40422" spans="16:16" x14ac:dyDescent="0.35">
      <c r="P40422">
        <v>0</v>
      </c>
    </row>
    <row r="40423" spans="16:16" x14ac:dyDescent="0.35">
      <c r="P40423">
        <v>0</v>
      </c>
    </row>
    <row r="40424" spans="16:16" x14ac:dyDescent="0.35">
      <c r="P40424">
        <v>0</v>
      </c>
    </row>
    <row r="40425" spans="16:16" x14ac:dyDescent="0.35">
      <c r="P40425">
        <v>0</v>
      </c>
    </row>
    <row r="40426" spans="16:16" x14ac:dyDescent="0.35">
      <c r="P40426">
        <v>0</v>
      </c>
    </row>
    <row r="40427" spans="16:16" x14ac:dyDescent="0.35">
      <c r="P40427">
        <v>0</v>
      </c>
    </row>
    <row r="40428" spans="16:16" x14ac:dyDescent="0.35">
      <c r="P40428">
        <v>0</v>
      </c>
    </row>
    <row r="40429" spans="16:16" x14ac:dyDescent="0.35">
      <c r="P40429">
        <v>0</v>
      </c>
    </row>
    <row r="40430" spans="16:16" x14ac:dyDescent="0.35">
      <c r="P40430">
        <v>0</v>
      </c>
    </row>
    <row r="40431" spans="16:16" x14ac:dyDescent="0.35">
      <c r="P40431">
        <v>0</v>
      </c>
    </row>
    <row r="40432" spans="16:16" x14ac:dyDescent="0.35">
      <c r="P40432">
        <v>0</v>
      </c>
    </row>
    <row r="40433" spans="16:16" x14ac:dyDescent="0.35">
      <c r="P40433">
        <v>0</v>
      </c>
    </row>
    <row r="40434" spans="16:16" x14ac:dyDescent="0.35">
      <c r="P40434">
        <v>0</v>
      </c>
    </row>
    <row r="40435" spans="16:16" x14ac:dyDescent="0.35">
      <c r="P40435">
        <v>0</v>
      </c>
    </row>
    <row r="40436" spans="16:16" x14ac:dyDescent="0.35">
      <c r="P40436">
        <v>0</v>
      </c>
    </row>
    <row r="40437" spans="16:16" x14ac:dyDescent="0.35">
      <c r="P40437">
        <v>0</v>
      </c>
    </row>
    <row r="40438" spans="16:16" x14ac:dyDescent="0.35">
      <c r="P40438">
        <v>0</v>
      </c>
    </row>
    <row r="40439" spans="16:16" x14ac:dyDescent="0.35">
      <c r="P40439">
        <v>0</v>
      </c>
    </row>
    <row r="40440" spans="16:16" x14ac:dyDescent="0.35">
      <c r="P40440">
        <v>0</v>
      </c>
    </row>
    <row r="40441" spans="16:16" x14ac:dyDescent="0.35">
      <c r="P40441">
        <v>0</v>
      </c>
    </row>
    <row r="40442" spans="16:16" x14ac:dyDescent="0.35">
      <c r="P40442">
        <v>0</v>
      </c>
    </row>
    <row r="40443" spans="16:16" x14ac:dyDescent="0.35">
      <c r="P40443">
        <v>0</v>
      </c>
    </row>
    <row r="40444" spans="16:16" x14ac:dyDescent="0.35">
      <c r="P40444">
        <v>0</v>
      </c>
    </row>
    <row r="40445" spans="16:16" x14ac:dyDescent="0.35">
      <c r="P40445">
        <v>0</v>
      </c>
    </row>
    <row r="40446" spans="16:16" x14ac:dyDescent="0.35">
      <c r="P40446">
        <v>0</v>
      </c>
    </row>
    <row r="40447" spans="16:16" x14ac:dyDescent="0.35">
      <c r="P40447">
        <v>0</v>
      </c>
    </row>
    <row r="40448" spans="16:16" x14ac:dyDescent="0.35">
      <c r="P40448">
        <v>0</v>
      </c>
    </row>
    <row r="40449" spans="16:16" x14ac:dyDescent="0.35">
      <c r="P40449">
        <v>0</v>
      </c>
    </row>
    <row r="40450" spans="16:16" x14ac:dyDescent="0.35">
      <c r="P40450">
        <v>0</v>
      </c>
    </row>
    <row r="40451" spans="16:16" x14ac:dyDescent="0.35">
      <c r="P40451">
        <v>0</v>
      </c>
    </row>
    <row r="40452" spans="16:16" x14ac:dyDescent="0.35">
      <c r="P40452">
        <v>0</v>
      </c>
    </row>
    <row r="40453" spans="16:16" x14ac:dyDescent="0.35">
      <c r="P40453">
        <v>0</v>
      </c>
    </row>
    <row r="40454" spans="16:16" x14ac:dyDescent="0.35">
      <c r="P40454">
        <v>0</v>
      </c>
    </row>
    <row r="40455" spans="16:16" x14ac:dyDescent="0.35">
      <c r="P40455">
        <v>0</v>
      </c>
    </row>
    <row r="40456" spans="16:16" x14ac:dyDescent="0.35">
      <c r="P40456">
        <v>0</v>
      </c>
    </row>
    <row r="40457" spans="16:16" x14ac:dyDescent="0.35">
      <c r="P40457">
        <v>0</v>
      </c>
    </row>
    <row r="40458" spans="16:16" x14ac:dyDescent="0.35">
      <c r="P40458">
        <v>0</v>
      </c>
    </row>
    <row r="40459" spans="16:16" x14ac:dyDescent="0.35">
      <c r="P40459">
        <v>0</v>
      </c>
    </row>
    <row r="40460" spans="16:16" x14ac:dyDescent="0.35">
      <c r="P40460">
        <v>0</v>
      </c>
    </row>
    <row r="40461" spans="16:16" x14ac:dyDescent="0.35">
      <c r="P40461">
        <v>0</v>
      </c>
    </row>
    <row r="40462" spans="16:16" x14ac:dyDescent="0.35">
      <c r="P40462">
        <v>0</v>
      </c>
    </row>
    <row r="40463" spans="16:16" x14ac:dyDescent="0.35">
      <c r="P40463">
        <v>0</v>
      </c>
    </row>
    <row r="40464" spans="16:16" x14ac:dyDescent="0.35">
      <c r="P40464">
        <v>0</v>
      </c>
    </row>
    <row r="40465" spans="16:16" x14ac:dyDescent="0.35">
      <c r="P40465">
        <v>0</v>
      </c>
    </row>
    <row r="40466" spans="16:16" x14ac:dyDescent="0.35">
      <c r="P40466">
        <v>0</v>
      </c>
    </row>
    <row r="40467" spans="16:16" x14ac:dyDescent="0.35">
      <c r="P40467">
        <v>0</v>
      </c>
    </row>
    <row r="40468" spans="16:16" x14ac:dyDescent="0.35">
      <c r="P40468">
        <v>0</v>
      </c>
    </row>
    <row r="40469" spans="16:16" x14ac:dyDescent="0.35">
      <c r="P40469">
        <v>0</v>
      </c>
    </row>
    <row r="40470" spans="16:16" x14ac:dyDescent="0.35">
      <c r="P40470">
        <v>0</v>
      </c>
    </row>
    <row r="40471" spans="16:16" x14ac:dyDescent="0.35">
      <c r="P40471">
        <v>0</v>
      </c>
    </row>
    <row r="40472" spans="16:16" x14ac:dyDescent="0.35">
      <c r="P40472">
        <v>0</v>
      </c>
    </row>
    <row r="40473" spans="16:16" x14ac:dyDescent="0.35">
      <c r="P40473">
        <v>0</v>
      </c>
    </row>
    <row r="40474" spans="16:16" x14ac:dyDescent="0.35">
      <c r="P40474">
        <v>0</v>
      </c>
    </row>
    <row r="40475" spans="16:16" x14ac:dyDescent="0.35">
      <c r="P40475">
        <v>0</v>
      </c>
    </row>
    <row r="40476" spans="16:16" x14ac:dyDescent="0.35">
      <c r="P40476">
        <v>0</v>
      </c>
    </row>
    <row r="40477" spans="16:16" x14ac:dyDescent="0.35">
      <c r="P40477">
        <v>0</v>
      </c>
    </row>
    <row r="40478" spans="16:16" x14ac:dyDescent="0.35">
      <c r="P40478">
        <v>0</v>
      </c>
    </row>
    <row r="40479" spans="16:16" x14ac:dyDescent="0.35">
      <c r="P40479">
        <v>0</v>
      </c>
    </row>
    <row r="40480" spans="16:16" x14ac:dyDescent="0.35">
      <c r="P40480">
        <v>0</v>
      </c>
    </row>
    <row r="40481" spans="16:16" x14ac:dyDescent="0.35">
      <c r="P40481">
        <v>0</v>
      </c>
    </row>
    <row r="40482" spans="16:16" x14ac:dyDescent="0.35">
      <c r="P40482">
        <v>0</v>
      </c>
    </row>
    <row r="40483" spans="16:16" x14ac:dyDescent="0.35">
      <c r="P40483">
        <v>0</v>
      </c>
    </row>
    <row r="40484" spans="16:16" x14ac:dyDescent="0.35">
      <c r="P40484">
        <v>0</v>
      </c>
    </row>
    <row r="40485" spans="16:16" x14ac:dyDescent="0.35">
      <c r="P40485">
        <v>0</v>
      </c>
    </row>
    <row r="40486" spans="16:16" x14ac:dyDescent="0.35">
      <c r="P40486">
        <v>0</v>
      </c>
    </row>
    <row r="40487" spans="16:16" x14ac:dyDescent="0.35">
      <c r="P40487">
        <v>0</v>
      </c>
    </row>
    <row r="40488" spans="16:16" x14ac:dyDescent="0.35">
      <c r="P40488">
        <v>0</v>
      </c>
    </row>
    <row r="40489" spans="16:16" x14ac:dyDescent="0.35">
      <c r="P40489">
        <v>0</v>
      </c>
    </row>
    <row r="40490" spans="16:16" x14ac:dyDescent="0.35">
      <c r="P40490">
        <v>0</v>
      </c>
    </row>
    <row r="40491" spans="16:16" x14ac:dyDescent="0.35">
      <c r="P40491">
        <v>0</v>
      </c>
    </row>
    <row r="40492" spans="16:16" x14ac:dyDescent="0.35">
      <c r="P40492">
        <v>0</v>
      </c>
    </row>
    <row r="40493" spans="16:16" x14ac:dyDescent="0.35">
      <c r="P40493">
        <v>0</v>
      </c>
    </row>
    <row r="40494" spans="16:16" x14ac:dyDescent="0.35">
      <c r="P40494">
        <v>0</v>
      </c>
    </row>
    <row r="40495" spans="16:16" x14ac:dyDescent="0.35">
      <c r="P40495">
        <v>0</v>
      </c>
    </row>
    <row r="40496" spans="16:16" x14ac:dyDescent="0.35">
      <c r="P40496">
        <v>0</v>
      </c>
    </row>
    <row r="40497" spans="16:16" x14ac:dyDescent="0.35">
      <c r="P40497">
        <v>0</v>
      </c>
    </row>
    <row r="40498" spans="16:16" x14ac:dyDescent="0.35">
      <c r="P40498">
        <v>0</v>
      </c>
    </row>
    <row r="40499" spans="16:16" x14ac:dyDescent="0.35">
      <c r="P40499">
        <v>0</v>
      </c>
    </row>
    <row r="40500" spans="16:16" x14ac:dyDescent="0.35">
      <c r="P40500">
        <v>0</v>
      </c>
    </row>
    <row r="40501" spans="16:16" x14ac:dyDescent="0.35">
      <c r="P40501">
        <v>0</v>
      </c>
    </row>
    <row r="40502" spans="16:16" x14ac:dyDescent="0.35">
      <c r="P40502">
        <v>0</v>
      </c>
    </row>
    <row r="40503" spans="16:16" x14ac:dyDescent="0.35">
      <c r="P40503">
        <v>0</v>
      </c>
    </row>
    <row r="40504" spans="16:16" x14ac:dyDescent="0.35">
      <c r="P40504">
        <v>0</v>
      </c>
    </row>
    <row r="40505" spans="16:16" x14ac:dyDescent="0.35">
      <c r="P40505">
        <v>0</v>
      </c>
    </row>
    <row r="40506" spans="16:16" x14ac:dyDescent="0.35">
      <c r="P40506">
        <v>0</v>
      </c>
    </row>
    <row r="40507" spans="16:16" x14ac:dyDescent="0.35">
      <c r="P40507">
        <v>0</v>
      </c>
    </row>
    <row r="40508" spans="16:16" x14ac:dyDescent="0.35">
      <c r="P40508">
        <v>0</v>
      </c>
    </row>
    <row r="40509" spans="16:16" x14ac:dyDescent="0.35">
      <c r="P40509">
        <v>0</v>
      </c>
    </row>
    <row r="40510" spans="16:16" x14ac:dyDescent="0.35">
      <c r="P40510">
        <v>0</v>
      </c>
    </row>
    <row r="40511" spans="16:16" x14ac:dyDescent="0.35">
      <c r="P40511">
        <v>0</v>
      </c>
    </row>
    <row r="40512" spans="16:16" x14ac:dyDescent="0.35">
      <c r="P40512">
        <v>0</v>
      </c>
    </row>
    <row r="40513" spans="16:16" x14ac:dyDescent="0.35">
      <c r="P40513">
        <v>0</v>
      </c>
    </row>
    <row r="40514" spans="16:16" x14ac:dyDescent="0.35">
      <c r="P40514">
        <v>0</v>
      </c>
    </row>
    <row r="40515" spans="16:16" x14ac:dyDescent="0.35">
      <c r="P40515">
        <v>0</v>
      </c>
    </row>
    <row r="40516" spans="16:16" x14ac:dyDescent="0.35">
      <c r="P40516">
        <v>0</v>
      </c>
    </row>
    <row r="40517" spans="16:16" x14ac:dyDescent="0.35">
      <c r="P40517">
        <v>0</v>
      </c>
    </row>
    <row r="40518" spans="16:16" x14ac:dyDescent="0.35">
      <c r="P40518">
        <v>0</v>
      </c>
    </row>
    <row r="40519" spans="16:16" x14ac:dyDescent="0.35">
      <c r="P40519">
        <v>0</v>
      </c>
    </row>
    <row r="40520" spans="16:16" x14ac:dyDescent="0.35">
      <c r="P40520">
        <v>0</v>
      </c>
    </row>
    <row r="40521" spans="16:16" x14ac:dyDescent="0.35">
      <c r="P40521">
        <v>0</v>
      </c>
    </row>
    <row r="40522" spans="16:16" x14ac:dyDescent="0.35">
      <c r="P40522">
        <v>0</v>
      </c>
    </row>
    <row r="40523" spans="16:16" x14ac:dyDescent="0.35">
      <c r="P40523">
        <v>0</v>
      </c>
    </row>
    <row r="40524" spans="16:16" x14ac:dyDescent="0.35">
      <c r="P40524">
        <v>0</v>
      </c>
    </row>
    <row r="40525" spans="16:16" x14ac:dyDescent="0.35">
      <c r="P40525">
        <v>0</v>
      </c>
    </row>
    <row r="40526" spans="16:16" x14ac:dyDescent="0.35">
      <c r="P40526">
        <v>0</v>
      </c>
    </row>
    <row r="40527" spans="16:16" x14ac:dyDescent="0.35">
      <c r="P40527">
        <v>0</v>
      </c>
    </row>
    <row r="40528" spans="16:16" x14ac:dyDescent="0.35">
      <c r="P40528">
        <v>0</v>
      </c>
    </row>
    <row r="40529" spans="16:16" x14ac:dyDescent="0.35">
      <c r="P40529">
        <v>0</v>
      </c>
    </row>
    <row r="40530" spans="16:16" x14ac:dyDescent="0.35">
      <c r="P40530">
        <v>0</v>
      </c>
    </row>
    <row r="40531" spans="16:16" x14ac:dyDescent="0.35">
      <c r="P40531">
        <v>0</v>
      </c>
    </row>
    <row r="40532" spans="16:16" x14ac:dyDescent="0.35">
      <c r="P40532">
        <v>0</v>
      </c>
    </row>
    <row r="40533" spans="16:16" x14ac:dyDescent="0.35">
      <c r="P40533">
        <v>0</v>
      </c>
    </row>
    <row r="40534" spans="16:16" x14ac:dyDescent="0.35">
      <c r="P40534">
        <v>0</v>
      </c>
    </row>
    <row r="40535" spans="16:16" x14ac:dyDescent="0.35">
      <c r="P40535">
        <v>0</v>
      </c>
    </row>
    <row r="40536" spans="16:16" x14ac:dyDescent="0.35">
      <c r="P40536">
        <v>0</v>
      </c>
    </row>
    <row r="40537" spans="16:16" x14ac:dyDescent="0.35">
      <c r="P40537">
        <v>0</v>
      </c>
    </row>
    <row r="40538" spans="16:16" x14ac:dyDescent="0.35">
      <c r="P40538">
        <v>0</v>
      </c>
    </row>
    <row r="40539" spans="16:16" x14ac:dyDescent="0.35">
      <c r="P40539">
        <v>0</v>
      </c>
    </row>
    <row r="40540" spans="16:16" x14ac:dyDescent="0.35">
      <c r="P40540">
        <v>0</v>
      </c>
    </row>
    <row r="40541" spans="16:16" x14ac:dyDescent="0.35">
      <c r="P40541">
        <v>0</v>
      </c>
    </row>
    <row r="40542" spans="16:16" x14ac:dyDescent="0.35">
      <c r="P40542">
        <v>0</v>
      </c>
    </row>
    <row r="40543" spans="16:16" x14ac:dyDescent="0.35">
      <c r="P40543">
        <v>0</v>
      </c>
    </row>
    <row r="40544" spans="16:16" x14ac:dyDescent="0.35">
      <c r="P40544">
        <v>0</v>
      </c>
    </row>
    <row r="40545" spans="16:16" x14ac:dyDescent="0.35">
      <c r="P40545">
        <v>0</v>
      </c>
    </row>
    <row r="40546" spans="16:16" x14ac:dyDescent="0.35">
      <c r="P40546">
        <v>0</v>
      </c>
    </row>
    <row r="40547" spans="16:16" x14ac:dyDescent="0.35">
      <c r="P40547">
        <v>0</v>
      </c>
    </row>
    <row r="40548" spans="16:16" x14ac:dyDescent="0.35">
      <c r="P40548">
        <v>0</v>
      </c>
    </row>
    <row r="40549" spans="16:16" x14ac:dyDescent="0.35">
      <c r="P40549">
        <v>0</v>
      </c>
    </row>
    <row r="40550" spans="16:16" x14ac:dyDescent="0.35">
      <c r="P40550">
        <v>0</v>
      </c>
    </row>
    <row r="40551" spans="16:16" x14ac:dyDescent="0.35">
      <c r="P40551">
        <v>0</v>
      </c>
    </row>
    <row r="40552" spans="16:16" x14ac:dyDescent="0.35">
      <c r="P40552">
        <v>0</v>
      </c>
    </row>
    <row r="40553" spans="16:16" x14ac:dyDescent="0.35">
      <c r="P40553">
        <v>0</v>
      </c>
    </row>
    <row r="40554" spans="16:16" x14ac:dyDescent="0.35">
      <c r="P40554">
        <v>0</v>
      </c>
    </row>
    <row r="40555" spans="16:16" x14ac:dyDescent="0.35">
      <c r="P40555">
        <v>0</v>
      </c>
    </row>
    <row r="40556" spans="16:16" x14ac:dyDescent="0.35">
      <c r="P40556">
        <v>0</v>
      </c>
    </row>
    <row r="40557" spans="16:16" x14ac:dyDescent="0.35">
      <c r="P40557">
        <v>0</v>
      </c>
    </row>
    <row r="40558" spans="16:16" x14ac:dyDescent="0.35">
      <c r="P40558">
        <v>0</v>
      </c>
    </row>
    <row r="40559" spans="16:16" x14ac:dyDescent="0.35">
      <c r="P40559">
        <v>0</v>
      </c>
    </row>
    <row r="40560" spans="16:16" x14ac:dyDescent="0.35">
      <c r="P40560">
        <v>0</v>
      </c>
    </row>
    <row r="40561" spans="16:16" x14ac:dyDescent="0.35">
      <c r="P40561">
        <v>0</v>
      </c>
    </row>
    <row r="40562" spans="16:16" x14ac:dyDescent="0.35">
      <c r="P40562">
        <v>0</v>
      </c>
    </row>
    <row r="40563" spans="16:16" x14ac:dyDescent="0.35">
      <c r="P40563">
        <v>0</v>
      </c>
    </row>
    <row r="40564" spans="16:16" x14ac:dyDescent="0.35">
      <c r="P40564">
        <v>0</v>
      </c>
    </row>
    <row r="40565" spans="16:16" x14ac:dyDescent="0.35">
      <c r="P40565">
        <v>0</v>
      </c>
    </row>
    <row r="40566" spans="16:16" x14ac:dyDescent="0.35">
      <c r="P40566">
        <v>0</v>
      </c>
    </row>
    <row r="40567" spans="16:16" x14ac:dyDescent="0.35">
      <c r="P40567">
        <v>0</v>
      </c>
    </row>
    <row r="40568" spans="16:16" x14ac:dyDescent="0.35">
      <c r="P40568">
        <v>0</v>
      </c>
    </row>
    <row r="40569" spans="16:16" x14ac:dyDescent="0.35">
      <c r="P40569">
        <v>0</v>
      </c>
    </row>
    <row r="40570" spans="16:16" x14ac:dyDescent="0.35">
      <c r="P40570">
        <v>0</v>
      </c>
    </row>
    <row r="40571" spans="16:16" x14ac:dyDescent="0.35">
      <c r="P40571">
        <v>0</v>
      </c>
    </row>
    <row r="40572" spans="16:16" x14ac:dyDescent="0.35">
      <c r="P40572">
        <v>0</v>
      </c>
    </row>
    <row r="40573" spans="16:16" x14ac:dyDescent="0.35">
      <c r="P40573">
        <v>0</v>
      </c>
    </row>
    <row r="40574" spans="16:16" x14ac:dyDescent="0.35">
      <c r="P40574">
        <v>0</v>
      </c>
    </row>
    <row r="40575" spans="16:16" x14ac:dyDescent="0.35">
      <c r="P40575">
        <v>0</v>
      </c>
    </row>
    <row r="40576" spans="16:16" x14ac:dyDescent="0.35">
      <c r="P40576">
        <v>0</v>
      </c>
    </row>
    <row r="40577" spans="16:16" x14ac:dyDescent="0.35">
      <c r="P40577">
        <v>0</v>
      </c>
    </row>
    <row r="40578" spans="16:16" x14ac:dyDescent="0.35">
      <c r="P40578">
        <v>0</v>
      </c>
    </row>
    <row r="40579" spans="16:16" x14ac:dyDescent="0.35">
      <c r="P40579">
        <v>0</v>
      </c>
    </row>
    <row r="40580" spans="16:16" x14ac:dyDescent="0.35">
      <c r="P40580">
        <v>0</v>
      </c>
    </row>
    <row r="40581" spans="16:16" x14ac:dyDescent="0.35">
      <c r="P40581">
        <v>0</v>
      </c>
    </row>
    <row r="40582" spans="16:16" x14ac:dyDescent="0.35">
      <c r="P40582">
        <v>0</v>
      </c>
    </row>
    <row r="40583" spans="16:16" x14ac:dyDescent="0.35">
      <c r="P40583">
        <v>0</v>
      </c>
    </row>
    <row r="40584" spans="16:16" x14ac:dyDescent="0.35">
      <c r="P40584">
        <v>0</v>
      </c>
    </row>
    <row r="40585" spans="16:16" x14ac:dyDescent="0.35">
      <c r="P40585">
        <v>0</v>
      </c>
    </row>
    <row r="40586" spans="16:16" x14ac:dyDescent="0.35">
      <c r="P40586">
        <v>0</v>
      </c>
    </row>
    <row r="40587" spans="16:16" x14ac:dyDescent="0.35">
      <c r="P40587">
        <v>0</v>
      </c>
    </row>
    <row r="40588" spans="16:16" x14ac:dyDescent="0.35">
      <c r="P40588">
        <v>0</v>
      </c>
    </row>
    <row r="40589" spans="16:16" x14ac:dyDescent="0.35">
      <c r="P40589">
        <v>0</v>
      </c>
    </row>
    <row r="40590" spans="16:16" x14ac:dyDescent="0.35">
      <c r="P40590">
        <v>0</v>
      </c>
    </row>
    <row r="40591" spans="16:16" x14ac:dyDescent="0.35">
      <c r="P40591">
        <v>0</v>
      </c>
    </row>
    <row r="40592" spans="16:16" x14ac:dyDescent="0.35">
      <c r="P40592">
        <v>0</v>
      </c>
    </row>
    <row r="40593" spans="16:16" x14ac:dyDescent="0.35">
      <c r="P40593">
        <v>0</v>
      </c>
    </row>
    <row r="40594" spans="16:16" x14ac:dyDescent="0.35">
      <c r="P40594">
        <v>0</v>
      </c>
    </row>
    <row r="40595" spans="16:16" x14ac:dyDescent="0.35">
      <c r="P40595">
        <v>0</v>
      </c>
    </row>
    <row r="40596" spans="16:16" x14ac:dyDescent="0.35">
      <c r="P40596">
        <v>0</v>
      </c>
    </row>
    <row r="40597" spans="16:16" x14ac:dyDescent="0.35">
      <c r="P40597">
        <v>0</v>
      </c>
    </row>
    <row r="40598" spans="16:16" x14ac:dyDescent="0.35">
      <c r="P40598">
        <v>0</v>
      </c>
    </row>
    <row r="40599" spans="16:16" x14ac:dyDescent="0.35">
      <c r="P40599">
        <v>0</v>
      </c>
    </row>
    <row r="40600" spans="16:16" x14ac:dyDescent="0.35">
      <c r="P40600">
        <v>0</v>
      </c>
    </row>
    <row r="40601" spans="16:16" x14ac:dyDescent="0.35">
      <c r="P40601">
        <v>0</v>
      </c>
    </row>
    <row r="40602" spans="16:16" x14ac:dyDescent="0.35">
      <c r="P40602">
        <v>0</v>
      </c>
    </row>
    <row r="40603" spans="16:16" x14ac:dyDescent="0.35">
      <c r="P40603">
        <v>0</v>
      </c>
    </row>
    <row r="40604" spans="16:16" x14ac:dyDescent="0.35">
      <c r="P40604">
        <v>0</v>
      </c>
    </row>
    <row r="40605" spans="16:16" x14ac:dyDescent="0.35">
      <c r="P40605">
        <v>0</v>
      </c>
    </row>
    <row r="40606" spans="16:16" x14ac:dyDescent="0.35">
      <c r="P40606">
        <v>0</v>
      </c>
    </row>
    <row r="40607" spans="16:16" x14ac:dyDescent="0.35">
      <c r="P40607">
        <v>0</v>
      </c>
    </row>
    <row r="40608" spans="16:16" x14ac:dyDescent="0.35">
      <c r="P40608">
        <v>0</v>
      </c>
    </row>
    <row r="40609" spans="16:16" x14ac:dyDescent="0.35">
      <c r="P40609">
        <v>0</v>
      </c>
    </row>
    <row r="40610" spans="16:16" x14ac:dyDescent="0.35">
      <c r="P40610">
        <v>0</v>
      </c>
    </row>
    <row r="40611" spans="16:16" x14ac:dyDescent="0.35">
      <c r="P40611">
        <v>0</v>
      </c>
    </row>
    <row r="40612" spans="16:16" x14ac:dyDescent="0.35">
      <c r="P40612">
        <v>0</v>
      </c>
    </row>
    <row r="40613" spans="16:16" x14ac:dyDescent="0.35">
      <c r="P40613">
        <v>0</v>
      </c>
    </row>
    <row r="40614" spans="16:16" x14ac:dyDescent="0.35">
      <c r="P40614">
        <v>0</v>
      </c>
    </row>
    <row r="40615" spans="16:16" x14ac:dyDescent="0.35">
      <c r="P40615">
        <v>0</v>
      </c>
    </row>
    <row r="40616" spans="16:16" x14ac:dyDescent="0.35">
      <c r="P40616">
        <v>0</v>
      </c>
    </row>
    <row r="40617" spans="16:16" x14ac:dyDescent="0.35">
      <c r="P40617">
        <v>0</v>
      </c>
    </row>
    <row r="40618" spans="16:16" x14ac:dyDescent="0.35">
      <c r="P40618">
        <v>0</v>
      </c>
    </row>
    <row r="40619" spans="16:16" x14ac:dyDescent="0.35">
      <c r="P40619">
        <v>0</v>
      </c>
    </row>
    <row r="40620" spans="16:16" x14ac:dyDescent="0.35">
      <c r="P40620">
        <v>0</v>
      </c>
    </row>
    <row r="40621" spans="16:16" x14ac:dyDescent="0.35">
      <c r="P40621">
        <v>0</v>
      </c>
    </row>
    <row r="40622" spans="16:16" x14ac:dyDescent="0.35">
      <c r="P40622">
        <v>0</v>
      </c>
    </row>
    <row r="40623" spans="16:16" x14ac:dyDescent="0.35">
      <c r="P40623">
        <v>0</v>
      </c>
    </row>
    <row r="40624" spans="16:16" x14ac:dyDescent="0.35">
      <c r="P40624">
        <v>0</v>
      </c>
    </row>
    <row r="40625" spans="16:16" x14ac:dyDescent="0.35">
      <c r="P40625">
        <v>0</v>
      </c>
    </row>
    <row r="40626" spans="16:16" x14ac:dyDescent="0.35">
      <c r="P40626">
        <v>0</v>
      </c>
    </row>
    <row r="40627" spans="16:16" x14ac:dyDescent="0.35">
      <c r="P40627">
        <v>0</v>
      </c>
    </row>
    <row r="40628" spans="16:16" x14ac:dyDescent="0.35">
      <c r="P40628">
        <v>0</v>
      </c>
    </row>
    <row r="40629" spans="16:16" x14ac:dyDescent="0.35">
      <c r="P40629">
        <v>0</v>
      </c>
    </row>
    <row r="40630" spans="16:16" x14ac:dyDescent="0.35">
      <c r="P40630">
        <v>0</v>
      </c>
    </row>
    <row r="40631" spans="16:16" x14ac:dyDescent="0.35">
      <c r="P40631">
        <v>0</v>
      </c>
    </row>
    <row r="40632" spans="16:16" x14ac:dyDescent="0.35">
      <c r="P40632">
        <v>0</v>
      </c>
    </row>
    <row r="40633" spans="16:16" x14ac:dyDescent="0.35">
      <c r="P40633">
        <v>0</v>
      </c>
    </row>
    <row r="40634" spans="16:16" x14ac:dyDescent="0.35">
      <c r="P40634">
        <v>0</v>
      </c>
    </row>
    <row r="40635" spans="16:16" x14ac:dyDescent="0.35">
      <c r="P40635">
        <v>0</v>
      </c>
    </row>
    <row r="40636" spans="16:16" x14ac:dyDescent="0.35">
      <c r="P40636">
        <v>0</v>
      </c>
    </row>
    <row r="40637" spans="16:16" x14ac:dyDescent="0.35">
      <c r="P40637">
        <v>0</v>
      </c>
    </row>
    <row r="40638" spans="16:16" x14ac:dyDescent="0.35">
      <c r="P40638">
        <v>0</v>
      </c>
    </row>
    <row r="40639" spans="16:16" x14ac:dyDescent="0.35">
      <c r="P40639">
        <v>0</v>
      </c>
    </row>
    <row r="40640" spans="16:16" x14ac:dyDescent="0.35">
      <c r="P40640">
        <v>0</v>
      </c>
    </row>
    <row r="40641" spans="16:16" x14ac:dyDescent="0.35">
      <c r="P40641">
        <v>0</v>
      </c>
    </row>
    <row r="40642" spans="16:16" x14ac:dyDescent="0.35">
      <c r="P40642">
        <v>0</v>
      </c>
    </row>
    <row r="40643" spans="16:16" x14ac:dyDescent="0.35">
      <c r="P40643">
        <v>0</v>
      </c>
    </row>
    <row r="40644" spans="16:16" x14ac:dyDescent="0.35">
      <c r="P40644">
        <v>0</v>
      </c>
    </row>
    <row r="40645" spans="16:16" x14ac:dyDescent="0.35">
      <c r="P40645">
        <v>0</v>
      </c>
    </row>
    <row r="40646" spans="16:16" x14ac:dyDescent="0.35">
      <c r="P40646">
        <v>0</v>
      </c>
    </row>
    <row r="40647" spans="16:16" x14ac:dyDescent="0.35">
      <c r="P40647">
        <v>0</v>
      </c>
    </row>
    <row r="40648" spans="16:16" x14ac:dyDescent="0.35">
      <c r="P40648">
        <v>0</v>
      </c>
    </row>
    <row r="40649" spans="16:16" x14ac:dyDescent="0.35">
      <c r="P40649">
        <v>0</v>
      </c>
    </row>
    <row r="40650" spans="16:16" x14ac:dyDescent="0.35">
      <c r="P40650">
        <v>0</v>
      </c>
    </row>
    <row r="40651" spans="16:16" x14ac:dyDescent="0.35">
      <c r="P40651">
        <v>0</v>
      </c>
    </row>
    <row r="40652" spans="16:16" x14ac:dyDescent="0.35">
      <c r="P40652">
        <v>0</v>
      </c>
    </row>
    <row r="40653" spans="16:16" x14ac:dyDescent="0.35">
      <c r="P40653">
        <v>0</v>
      </c>
    </row>
    <row r="40654" spans="16:16" x14ac:dyDescent="0.35">
      <c r="P40654">
        <v>0</v>
      </c>
    </row>
    <row r="40655" spans="16:16" x14ac:dyDescent="0.35">
      <c r="P40655">
        <v>0</v>
      </c>
    </row>
    <row r="40656" spans="16:16" x14ac:dyDescent="0.35">
      <c r="P40656">
        <v>0</v>
      </c>
    </row>
    <row r="40657" spans="16:16" x14ac:dyDescent="0.35">
      <c r="P40657">
        <v>0</v>
      </c>
    </row>
    <row r="40658" spans="16:16" x14ac:dyDescent="0.35">
      <c r="P40658">
        <v>0</v>
      </c>
    </row>
    <row r="40659" spans="16:16" x14ac:dyDescent="0.35">
      <c r="P40659">
        <v>0</v>
      </c>
    </row>
    <row r="40660" spans="16:16" x14ac:dyDescent="0.35">
      <c r="P40660">
        <v>0</v>
      </c>
    </row>
    <row r="40661" spans="16:16" x14ac:dyDescent="0.35">
      <c r="P40661">
        <v>0</v>
      </c>
    </row>
    <row r="40662" spans="16:16" x14ac:dyDescent="0.35">
      <c r="P40662">
        <v>0</v>
      </c>
    </row>
    <row r="40663" spans="16:16" x14ac:dyDescent="0.35">
      <c r="P40663">
        <v>0</v>
      </c>
    </row>
    <row r="40664" spans="16:16" x14ac:dyDescent="0.35">
      <c r="P40664">
        <v>0</v>
      </c>
    </row>
    <row r="40665" spans="16:16" x14ac:dyDescent="0.35">
      <c r="P40665">
        <v>0</v>
      </c>
    </row>
    <row r="40666" spans="16:16" x14ac:dyDescent="0.35">
      <c r="P40666">
        <v>0</v>
      </c>
    </row>
    <row r="40667" spans="16:16" x14ac:dyDescent="0.35">
      <c r="P40667">
        <v>0</v>
      </c>
    </row>
    <row r="40668" spans="16:16" x14ac:dyDescent="0.35">
      <c r="P40668">
        <v>0</v>
      </c>
    </row>
    <row r="40669" spans="16:16" x14ac:dyDescent="0.35">
      <c r="P40669">
        <v>0</v>
      </c>
    </row>
    <row r="40670" spans="16:16" x14ac:dyDescent="0.35">
      <c r="P40670">
        <v>0</v>
      </c>
    </row>
    <row r="40671" spans="16:16" x14ac:dyDescent="0.35">
      <c r="P40671">
        <v>0</v>
      </c>
    </row>
    <row r="40672" spans="16:16" x14ac:dyDescent="0.35">
      <c r="P40672">
        <v>0</v>
      </c>
    </row>
    <row r="40673" spans="16:16" x14ac:dyDescent="0.35">
      <c r="P40673">
        <v>0</v>
      </c>
    </row>
    <row r="40674" spans="16:16" x14ac:dyDescent="0.35">
      <c r="P40674">
        <v>0</v>
      </c>
    </row>
    <row r="40675" spans="16:16" x14ac:dyDescent="0.35">
      <c r="P40675">
        <v>0</v>
      </c>
    </row>
    <row r="40676" spans="16:16" x14ac:dyDescent="0.35">
      <c r="P40676">
        <v>0</v>
      </c>
    </row>
    <row r="40677" spans="16:16" x14ac:dyDescent="0.35">
      <c r="P40677">
        <v>0</v>
      </c>
    </row>
    <row r="40678" spans="16:16" x14ac:dyDescent="0.35">
      <c r="P40678">
        <v>0</v>
      </c>
    </row>
    <row r="40679" spans="16:16" x14ac:dyDescent="0.35">
      <c r="P40679">
        <v>0</v>
      </c>
    </row>
    <row r="40680" spans="16:16" x14ac:dyDescent="0.35">
      <c r="P40680">
        <v>0</v>
      </c>
    </row>
    <row r="40681" spans="16:16" x14ac:dyDescent="0.35">
      <c r="P40681">
        <v>0</v>
      </c>
    </row>
    <row r="40682" spans="16:16" x14ac:dyDescent="0.35">
      <c r="P40682">
        <v>0</v>
      </c>
    </row>
    <row r="40683" spans="16:16" x14ac:dyDescent="0.35">
      <c r="P40683">
        <v>0</v>
      </c>
    </row>
    <row r="40684" spans="16:16" x14ac:dyDescent="0.35">
      <c r="P40684">
        <v>0</v>
      </c>
    </row>
    <row r="40685" spans="16:16" x14ac:dyDescent="0.35">
      <c r="P40685">
        <v>0</v>
      </c>
    </row>
    <row r="40686" spans="16:16" x14ac:dyDescent="0.35">
      <c r="P40686">
        <v>0</v>
      </c>
    </row>
    <row r="40687" spans="16:16" x14ac:dyDescent="0.35">
      <c r="P40687">
        <v>0</v>
      </c>
    </row>
    <row r="40688" spans="16:16" x14ac:dyDescent="0.35">
      <c r="P40688">
        <v>0</v>
      </c>
    </row>
    <row r="40689" spans="16:16" x14ac:dyDescent="0.35">
      <c r="P40689">
        <v>0</v>
      </c>
    </row>
    <row r="40690" spans="16:16" x14ac:dyDescent="0.35">
      <c r="P40690">
        <v>0</v>
      </c>
    </row>
    <row r="40691" spans="16:16" x14ac:dyDescent="0.35">
      <c r="P40691">
        <v>0</v>
      </c>
    </row>
    <row r="40692" spans="16:16" x14ac:dyDescent="0.35">
      <c r="P40692">
        <v>0</v>
      </c>
    </row>
    <row r="40693" spans="16:16" x14ac:dyDescent="0.35">
      <c r="P40693">
        <v>0</v>
      </c>
    </row>
    <row r="40694" spans="16:16" x14ac:dyDescent="0.35">
      <c r="P40694">
        <v>0</v>
      </c>
    </row>
    <row r="40695" spans="16:16" x14ac:dyDescent="0.35">
      <c r="P40695">
        <v>0</v>
      </c>
    </row>
    <row r="40696" spans="16:16" x14ac:dyDescent="0.35">
      <c r="P40696">
        <v>0</v>
      </c>
    </row>
    <row r="40697" spans="16:16" x14ac:dyDescent="0.35">
      <c r="P40697">
        <v>0</v>
      </c>
    </row>
    <row r="40698" spans="16:16" x14ac:dyDescent="0.35">
      <c r="P40698">
        <v>0</v>
      </c>
    </row>
    <row r="40699" spans="16:16" x14ac:dyDescent="0.35">
      <c r="P40699">
        <v>0</v>
      </c>
    </row>
    <row r="40700" spans="16:16" x14ac:dyDescent="0.35">
      <c r="P40700">
        <v>0</v>
      </c>
    </row>
    <row r="40701" spans="16:16" x14ac:dyDescent="0.35">
      <c r="P40701">
        <v>0</v>
      </c>
    </row>
    <row r="40702" spans="16:16" x14ac:dyDescent="0.35">
      <c r="P40702">
        <v>0</v>
      </c>
    </row>
    <row r="40703" spans="16:16" x14ac:dyDescent="0.35">
      <c r="P40703">
        <v>0</v>
      </c>
    </row>
    <row r="40704" spans="16:16" x14ac:dyDescent="0.35">
      <c r="P40704">
        <v>0</v>
      </c>
    </row>
    <row r="40705" spans="16:16" x14ac:dyDescent="0.35">
      <c r="P40705">
        <v>0</v>
      </c>
    </row>
    <row r="40706" spans="16:16" x14ac:dyDescent="0.35">
      <c r="P40706">
        <v>0</v>
      </c>
    </row>
    <row r="40707" spans="16:16" x14ac:dyDescent="0.35">
      <c r="P40707">
        <v>0</v>
      </c>
    </row>
    <row r="40708" spans="16:16" x14ac:dyDescent="0.35">
      <c r="P40708">
        <v>0</v>
      </c>
    </row>
    <row r="40709" spans="16:16" x14ac:dyDescent="0.35">
      <c r="P40709">
        <v>0</v>
      </c>
    </row>
    <row r="40710" spans="16:16" x14ac:dyDescent="0.35">
      <c r="P40710">
        <v>0</v>
      </c>
    </row>
    <row r="40711" spans="16:16" x14ac:dyDescent="0.35">
      <c r="P40711">
        <v>0</v>
      </c>
    </row>
    <row r="40712" spans="16:16" x14ac:dyDescent="0.35">
      <c r="P40712">
        <v>0</v>
      </c>
    </row>
    <row r="40713" spans="16:16" x14ac:dyDescent="0.35">
      <c r="P40713">
        <v>0</v>
      </c>
    </row>
    <row r="40714" spans="16:16" x14ac:dyDescent="0.35">
      <c r="P40714">
        <v>0</v>
      </c>
    </row>
    <row r="40715" spans="16:16" x14ac:dyDescent="0.35">
      <c r="P40715">
        <v>0</v>
      </c>
    </row>
    <row r="40716" spans="16:16" x14ac:dyDescent="0.35">
      <c r="P40716">
        <v>0</v>
      </c>
    </row>
    <row r="40717" spans="16:16" x14ac:dyDescent="0.35">
      <c r="P40717">
        <v>0</v>
      </c>
    </row>
    <row r="40718" spans="16:16" x14ac:dyDescent="0.35">
      <c r="P40718">
        <v>0</v>
      </c>
    </row>
    <row r="40719" spans="16:16" x14ac:dyDescent="0.35">
      <c r="P40719">
        <v>0</v>
      </c>
    </row>
    <row r="40720" spans="16:16" x14ac:dyDescent="0.35">
      <c r="P40720">
        <v>0</v>
      </c>
    </row>
    <row r="40721" spans="16:16" x14ac:dyDescent="0.35">
      <c r="P40721">
        <v>0</v>
      </c>
    </row>
    <row r="40722" spans="16:16" x14ac:dyDescent="0.35">
      <c r="P40722">
        <v>0</v>
      </c>
    </row>
    <row r="40723" spans="16:16" x14ac:dyDescent="0.35">
      <c r="P40723">
        <v>0</v>
      </c>
    </row>
    <row r="40724" spans="16:16" x14ac:dyDescent="0.35">
      <c r="P40724">
        <v>0</v>
      </c>
    </row>
    <row r="40725" spans="16:16" x14ac:dyDescent="0.35">
      <c r="P40725">
        <v>0</v>
      </c>
    </row>
    <row r="40726" spans="16:16" x14ac:dyDescent="0.35">
      <c r="P40726">
        <v>0</v>
      </c>
    </row>
    <row r="40727" spans="16:16" x14ac:dyDescent="0.35">
      <c r="P40727">
        <v>0</v>
      </c>
    </row>
    <row r="40728" spans="16:16" x14ac:dyDescent="0.35">
      <c r="P40728">
        <v>0</v>
      </c>
    </row>
    <row r="40729" spans="16:16" x14ac:dyDescent="0.35">
      <c r="P40729">
        <v>0</v>
      </c>
    </row>
    <row r="40730" spans="16:16" x14ac:dyDescent="0.35">
      <c r="P40730">
        <v>0</v>
      </c>
    </row>
    <row r="40731" spans="16:16" x14ac:dyDescent="0.35">
      <c r="P40731">
        <v>0</v>
      </c>
    </row>
    <row r="40732" spans="16:16" x14ac:dyDescent="0.35">
      <c r="P40732">
        <v>0</v>
      </c>
    </row>
    <row r="40733" spans="16:16" x14ac:dyDescent="0.35">
      <c r="P40733">
        <v>0</v>
      </c>
    </row>
    <row r="40734" spans="16:16" x14ac:dyDescent="0.35">
      <c r="P40734">
        <v>0</v>
      </c>
    </row>
    <row r="40735" spans="16:16" x14ac:dyDescent="0.35">
      <c r="P40735">
        <v>0</v>
      </c>
    </row>
    <row r="40736" spans="16:16" x14ac:dyDescent="0.35">
      <c r="P40736">
        <v>0</v>
      </c>
    </row>
    <row r="40737" spans="16:16" x14ac:dyDescent="0.35">
      <c r="P40737">
        <v>0</v>
      </c>
    </row>
    <row r="40738" spans="16:16" x14ac:dyDescent="0.35">
      <c r="P40738">
        <v>0</v>
      </c>
    </row>
    <row r="40739" spans="16:16" x14ac:dyDescent="0.35">
      <c r="P40739">
        <v>0</v>
      </c>
    </row>
    <row r="40740" spans="16:16" x14ac:dyDescent="0.35">
      <c r="P40740">
        <v>0</v>
      </c>
    </row>
    <row r="40741" spans="16:16" x14ac:dyDescent="0.35">
      <c r="P40741">
        <v>0</v>
      </c>
    </row>
    <row r="40742" spans="16:16" x14ac:dyDescent="0.35">
      <c r="P40742">
        <v>0</v>
      </c>
    </row>
    <row r="40743" spans="16:16" x14ac:dyDescent="0.35">
      <c r="P40743">
        <v>0</v>
      </c>
    </row>
    <row r="40744" spans="16:16" x14ac:dyDescent="0.35">
      <c r="P40744">
        <v>0</v>
      </c>
    </row>
    <row r="40745" spans="16:16" x14ac:dyDescent="0.35">
      <c r="P40745">
        <v>0</v>
      </c>
    </row>
    <row r="40746" spans="16:16" x14ac:dyDescent="0.35">
      <c r="P40746">
        <v>0</v>
      </c>
    </row>
    <row r="40747" spans="16:16" x14ac:dyDescent="0.35">
      <c r="P40747">
        <v>0</v>
      </c>
    </row>
    <row r="40748" spans="16:16" x14ac:dyDescent="0.35">
      <c r="P40748">
        <v>0</v>
      </c>
    </row>
    <row r="40749" spans="16:16" x14ac:dyDescent="0.35">
      <c r="P40749">
        <v>0</v>
      </c>
    </row>
    <row r="40750" spans="16:16" x14ac:dyDescent="0.35">
      <c r="P40750">
        <v>0</v>
      </c>
    </row>
    <row r="40751" spans="16:16" x14ac:dyDescent="0.35">
      <c r="P40751">
        <v>0</v>
      </c>
    </row>
    <row r="40752" spans="16:16" x14ac:dyDescent="0.35">
      <c r="P40752">
        <v>0</v>
      </c>
    </row>
    <row r="40753" spans="16:16" x14ac:dyDescent="0.35">
      <c r="P40753">
        <v>0</v>
      </c>
    </row>
    <row r="40754" spans="16:16" x14ac:dyDescent="0.35">
      <c r="P40754">
        <v>0</v>
      </c>
    </row>
    <row r="40755" spans="16:16" x14ac:dyDescent="0.35">
      <c r="P40755">
        <v>0</v>
      </c>
    </row>
    <row r="40756" spans="16:16" x14ac:dyDescent="0.35">
      <c r="P40756">
        <v>0</v>
      </c>
    </row>
    <row r="40757" spans="16:16" x14ac:dyDescent="0.35">
      <c r="P40757">
        <v>0</v>
      </c>
    </row>
    <row r="40758" spans="16:16" x14ac:dyDescent="0.35">
      <c r="P40758">
        <v>0</v>
      </c>
    </row>
    <row r="40759" spans="16:16" x14ac:dyDescent="0.35">
      <c r="P40759">
        <v>0</v>
      </c>
    </row>
    <row r="40760" spans="16:16" x14ac:dyDescent="0.35">
      <c r="P40760">
        <v>0</v>
      </c>
    </row>
    <row r="40761" spans="16:16" x14ac:dyDescent="0.35">
      <c r="P40761">
        <v>0</v>
      </c>
    </row>
    <row r="40762" spans="16:16" x14ac:dyDescent="0.35">
      <c r="P40762">
        <v>0</v>
      </c>
    </row>
    <row r="40763" spans="16:16" x14ac:dyDescent="0.35">
      <c r="P40763">
        <v>0</v>
      </c>
    </row>
    <row r="40764" spans="16:16" x14ac:dyDescent="0.35">
      <c r="P40764">
        <v>0</v>
      </c>
    </row>
    <row r="40765" spans="16:16" x14ac:dyDescent="0.35">
      <c r="P40765">
        <v>0</v>
      </c>
    </row>
    <row r="40766" spans="16:16" x14ac:dyDescent="0.35">
      <c r="P40766">
        <v>0</v>
      </c>
    </row>
    <row r="40767" spans="16:16" x14ac:dyDescent="0.35">
      <c r="P40767">
        <v>0</v>
      </c>
    </row>
    <row r="40768" spans="16:16" x14ac:dyDescent="0.35">
      <c r="P40768">
        <v>0</v>
      </c>
    </row>
    <row r="40769" spans="16:16" x14ac:dyDescent="0.35">
      <c r="P40769">
        <v>0</v>
      </c>
    </row>
    <row r="40770" spans="16:16" x14ac:dyDescent="0.35">
      <c r="P40770">
        <v>0</v>
      </c>
    </row>
    <row r="40771" spans="16:16" x14ac:dyDescent="0.35">
      <c r="P40771">
        <v>0</v>
      </c>
    </row>
    <row r="40772" spans="16:16" x14ac:dyDescent="0.35">
      <c r="P40772">
        <v>0</v>
      </c>
    </row>
    <row r="40773" spans="16:16" x14ac:dyDescent="0.35">
      <c r="P40773">
        <v>0</v>
      </c>
    </row>
    <row r="40774" spans="16:16" x14ac:dyDescent="0.35">
      <c r="P40774">
        <v>0</v>
      </c>
    </row>
    <row r="40775" spans="16:16" x14ac:dyDescent="0.35">
      <c r="P40775">
        <v>0</v>
      </c>
    </row>
    <row r="40776" spans="16:16" x14ac:dyDescent="0.35">
      <c r="P40776">
        <v>0</v>
      </c>
    </row>
    <row r="40777" spans="16:16" x14ac:dyDescent="0.35">
      <c r="P40777">
        <v>0</v>
      </c>
    </row>
    <row r="40778" spans="16:16" x14ac:dyDescent="0.35">
      <c r="P40778">
        <v>0</v>
      </c>
    </row>
    <row r="40779" spans="16:16" x14ac:dyDescent="0.35">
      <c r="P40779">
        <v>0</v>
      </c>
    </row>
    <row r="40780" spans="16:16" x14ac:dyDescent="0.35">
      <c r="P40780">
        <v>0</v>
      </c>
    </row>
    <row r="40781" spans="16:16" x14ac:dyDescent="0.35">
      <c r="P40781">
        <v>0</v>
      </c>
    </row>
    <row r="40782" spans="16:16" x14ac:dyDescent="0.35">
      <c r="P40782">
        <v>0</v>
      </c>
    </row>
    <row r="40783" spans="16:16" x14ac:dyDescent="0.35">
      <c r="P40783">
        <v>0</v>
      </c>
    </row>
    <row r="40784" spans="16:16" x14ac:dyDescent="0.35">
      <c r="P40784">
        <v>0</v>
      </c>
    </row>
    <row r="40785" spans="16:16" x14ac:dyDescent="0.35">
      <c r="P40785">
        <v>0</v>
      </c>
    </row>
    <row r="40786" spans="16:16" x14ac:dyDescent="0.35">
      <c r="P40786">
        <v>0</v>
      </c>
    </row>
    <row r="40787" spans="16:16" x14ac:dyDescent="0.35">
      <c r="P40787">
        <v>0</v>
      </c>
    </row>
    <row r="40788" spans="16:16" x14ac:dyDescent="0.35">
      <c r="P40788">
        <v>0</v>
      </c>
    </row>
    <row r="40789" spans="16:16" x14ac:dyDescent="0.35">
      <c r="P40789">
        <v>0</v>
      </c>
    </row>
    <row r="40790" spans="16:16" x14ac:dyDescent="0.35">
      <c r="P40790">
        <v>0</v>
      </c>
    </row>
    <row r="40791" spans="16:16" x14ac:dyDescent="0.35">
      <c r="P40791">
        <v>0</v>
      </c>
    </row>
    <row r="40792" spans="16:16" x14ac:dyDescent="0.35">
      <c r="P40792">
        <v>0</v>
      </c>
    </row>
    <row r="40793" spans="16:16" x14ac:dyDescent="0.35">
      <c r="P40793">
        <v>0</v>
      </c>
    </row>
    <row r="40794" spans="16:16" x14ac:dyDescent="0.35">
      <c r="P40794">
        <v>0</v>
      </c>
    </row>
    <row r="40795" spans="16:16" x14ac:dyDescent="0.35">
      <c r="P40795">
        <v>0</v>
      </c>
    </row>
    <row r="40796" spans="16:16" x14ac:dyDescent="0.35">
      <c r="P40796">
        <v>0</v>
      </c>
    </row>
    <row r="40797" spans="16:16" x14ac:dyDescent="0.35">
      <c r="P40797">
        <v>0</v>
      </c>
    </row>
    <row r="40798" spans="16:16" x14ac:dyDescent="0.35">
      <c r="P40798">
        <v>0</v>
      </c>
    </row>
    <row r="40799" spans="16:16" x14ac:dyDescent="0.35">
      <c r="P40799">
        <v>0</v>
      </c>
    </row>
    <row r="40800" spans="16:16" x14ac:dyDescent="0.35">
      <c r="P40800">
        <v>0</v>
      </c>
    </row>
    <row r="40801" spans="16:16" x14ac:dyDescent="0.35">
      <c r="P40801">
        <v>0</v>
      </c>
    </row>
    <row r="40802" spans="16:16" x14ac:dyDescent="0.35">
      <c r="P40802">
        <v>0</v>
      </c>
    </row>
    <row r="40803" spans="16:16" x14ac:dyDescent="0.35">
      <c r="P40803">
        <v>0</v>
      </c>
    </row>
    <row r="40804" spans="16:16" x14ac:dyDescent="0.35">
      <c r="P40804">
        <v>0</v>
      </c>
    </row>
    <row r="40805" spans="16:16" x14ac:dyDescent="0.35">
      <c r="P40805">
        <v>0</v>
      </c>
    </row>
    <row r="40806" spans="16:16" x14ac:dyDescent="0.35">
      <c r="P40806">
        <v>0</v>
      </c>
    </row>
    <row r="40807" spans="16:16" x14ac:dyDescent="0.35">
      <c r="P40807">
        <v>0</v>
      </c>
    </row>
    <row r="40808" spans="16:16" x14ac:dyDescent="0.35">
      <c r="P40808">
        <v>0</v>
      </c>
    </row>
    <row r="40809" spans="16:16" x14ac:dyDescent="0.35">
      <c r="P40809">
        <v>0</v>
      </c>
    </row>
    <row r="40810" spans="16:16" x14ac:dyDescent="0.35">
      <c r="P40810">
        <v>0</v>
      </c>
    </row>
    <row r="40811" spans="16:16" x14ac:dyDescent="0.35">
      <c r="P40811">
        <v>0</v>
      </c>
    </row>
    <row r="40812" spans="16:16" x14ac:dyDescent="0.35">
      <c r="P40812">
        <v>0</v>
      </c>
    </row>
    <row r="40813" spans="16:16" x14ac:dyDescent="0.35">
      <c r="P40813">
        <v>0</v>
      </c>
    </row>
    <row r="40814" spans="16:16" x14ac:dyDescent="0.35">
      <c r="P40814">
        <v>0</v>
      </c>
    </row>
    <row r="40815" spans="16:16" x14ac:dyDescent="0.35">
      <c r="P40815">
        <v>0</v>
      </c>
    </row>
    <row r="40816" spans="16:16" x14ac:dyDescent="0.35">
      <c r="P40816">
        <v>0</v>
      </c>
    </row>
    <row r="40817" spans="16:16" x14ac:dyDescent="0.35">
      <c r="P40817">
        <v>0</v>
      </c>
    </row>
    <row r="40818" spans="16:16" x14ac:dyDescent="0.35">
      <c r="P40818">
        <v>0</v>
      </c>
    </row>
    <row r="40819" spans="16:16" x14ac:dyDescent="0.35">
      <c r="P40819">
        <v>0</v>
      </c>
    </row>
    <row r="40820" spans="16:16" x14ac:dyDescent="0.35">
      <c r="P40820">
        <v>0</v>
      </c>
    </row>
    <row r="40821" spans="16:16" x14ac:dyDescent="0.35">
      <c r="P40821">
        <v>0</v>
      </c>
    </row>
    <row r="40822" spans="16:16" x14ac:dyDescent="0.35">
      <c r="P40822">
        <v>0</v>
      </c>
    </row>
    <row r="40823" spans="16:16" x14ac:dyDescent="0.35">
      <c r="P40823">
        <v>0</v>
      </c>
    </row>
    <row r="40824" spans="16:16" x14ac:dyDescent="0.35">
      <c r="P40824">
        <v>0</v>
      </c>
    </row>
    <row r="40825" spans="16:16" x14ac:dyDescent="0.35">
      <c r="P40825">
        <v>0</v>
      </c>
    </row>
    <row r="40826" spans="16:16" x14ac:dyDescent="0.35">
      <c r="P40826">
        <v>0</v>
      </c>
    </row>
    <row r="40827" spans="16:16" x14ac:dyDescent="0.35">
      <c r="P40827">
        <v>0</v>
      </c>
    </row>
    <row r="40828" spans="16:16" x14ac:dyDescent="0.35">
      <c r="P40828">
        <v>0</v>
      </c>
    </row>
    <row r="40829" spans="16:16" x14ac:dyDescent="0.35">
      <c r="P40829">
        <v>0</v>
      </c>
    </row>
    <row r="40830" spans="16:16" x14ac:dyDescent="0.35">
      <c r="P40830">
        <v>0</v>
      </c>
    </row>
    <row r="40831" spans="16:16" x14ac:dyDescent="0.35">
      <c r="P40831">
        <v>0</v>
      </c>
    </row>
    <row r="40832" spans="16:16" x14ac:dyDescent="0.35">
      <c r="P40832">
        <v>0</v>
      </c>
    </row>
    <row r="40833" spans="16:16" x14ac:dyDescent="0.35">
      <c r="P40833">
        <v>0</v>
      </c>
    </row>
    <row r="40834" spans="16:16" x14ac:dyDescent="0.35">
      <c r="P40834">
        <v>0</v>
      </c>
    </row>
    <row r="40835" spans="16:16" x14ac:dyDescent="0.35">
      <c r="P40835">
        <v>0</v>
      </c>
    </row>
    <row r="40836" spans="16:16" x14ac:dyDescent="0.35">
      <c r="P40836">
        <v>0</v>
      </c>
    </row>
    <row r="40837" spans="16:16" x14ac:dyDescent="0.35">
      <c r="P40837">
        <v>0</v>
      </c>
    </row>
    <row r="40838" spans="16:16" x14ac:dyDescent="0.35">
      <c r="P40838">
        <v>0</v>
      </c>
    </row>
    <row r="40839" spans="16:16" x14ac:dyDescent="0.35">
      <c r="P40839">
        <v>0</v>
      </c>
    </row>
    <row r="40840" spans="16:16" x14ac:dyDescent="0.35">
      <c r="P40840">
        <v>0</v>
      </c>
    </row>
    <row r="40841" spans="16:16" x14ac:dyDescent="0.35">
      <c r="P40841">
        <v>0</v>
      </c>
    </row>
    <row r="40842" spans="16:16" x14ac:dyDescent="0.35">
      <c r="P40842">
        <v>0</v>
      </c>
    </row>
    <row r="40843" spans="16:16" x14ac:dyDescent="0.35">
      <c r="P40843">
        <v>0</v>
      </c>
    </row>
    <row r="40844" spans="16:16" x14ac:dyDescent="0.35">
      <c r="P40844">
        <v>0</v>
      </c>
    </row>
    <row r="40845" spans="16:16" x14ac:dyDescent="0.35">
      <c r="P40845">
        <v>0</v>
      </c>
    </row>
    <row r="40846" spans="16:16" x14ac:dyDescent="0.35">
      <c r="P40846">
        <v>0</v>
      </c>
    </row>
    <row r="40847" spans="16:16" x14ac:dyDescent="0.35">
      <c r="P40847">
        <v>0</v>
      </c>
    </row>
    <row r="40848" spans="16:16" x14ac:dyDescent="0.35">
      <c r="P40848">
        <v>0</v>
      </c>
    </row>
    <row r="40849" spans="16:16" x14ac:dyDescent="0.35">
      <c r="P40849">
        <v>0</v>
      </c>
    </row>
    <row r="40850" spans="16:16" x14ac:dyDescent="0.35">
      <c r="P40850">
        <v>0</v>
      </c>
    </row>
    <row r="40851" spans="16:16" x14ac:dyDescent="0.35">
      <c r="P40851">
        <v>0</v>
      </c>
    </row>
    <row r="40852" spans="16:16" x14ac:dyDescent="0.35">
      <c r="P40852">
        <v>0</v>
      </c>
    </row>
    <row r="40853" spans="16:16" x14ac:dyDescent="0.35">
      <c r="P40853">
        <v>0</v>
      </c>
    </row>
    <row r="40854" spans="16:16" x14ac:dyDescent="0.35">
      <c r="P40854">
        <v>0</v>
      </c>
    </row>
    <row r="40855" spans="16:16" x14ac:dyDescent="0.35">
      <c r="P40855">
        <v>0</v>
      </c>
    </row>
    <row r="40856" spans="16:16" x14ac:dyDescent="0.35">
      <c r="P40856">
        <v>0</v>
      </c>
    </row>
    <row r="40857" spans="16:16" x14ac:dyDescent="0.35">
      <c r="P40857">
        <v>0</v>
      </c>
    </row>
    <row r="40858" spans="16:16" x14ac:dyDescent="0.35">
      <c r="P40858">
        <v>0</v>
      </c>
    </row>
    <row r="40859" spans="16:16" x14ac:dyDescent="0.35">
      <c r="P40859">
        <v>0</v>
      </c>
    </row>
    <row r="40860" spans="16:16" x14ac:dyDescent="0.35">
      <c r="P40860">
        <v>0</v>
      </c>
    </row>
    <row r="40861" spans="16:16" x14ac:dyDescent="0.35">
      <c r="P40861">
        <v>0</v>
      </c>
    </row>
    <row r="40862" spans="16:16" x14ac:dyDescent="0.35">
      <c r="P40862">
        <v>0</v>
      </c>
    </row>
    <row r="40863" spans="16:16" x14ac:dyDescent="0.35">
      <c r="P40863">
        <v>0</v>
      </c>
    </row>
    <row r="40864" spans="16:16" x14ac:dyDescent="0.35">
      <c r="P40864">
        <v>0</v>
      </c>
    </row>
    <row r="40865" spans="16:16" x14ac:dyDescent="0.35">
      <c r="P40865">
        <v>0</v>
      </c>
    </row>
    <row r="40866" spans="16:16" x14ac:dyDescent="0.35">
      <c r="P40866">
        <v>0</v>
      </c>
    </row>
    <row r="40867" spans="16:16" x14ac:dyDescent="0.35">
      <c r="P40867">
        <v>0</v>
      </c>
    </row>
    <row r="40868" spans="16:16" x14ac:dyDescent="0.35">
      <c r="P40868">
        <v>0</v>
      </c>
    </row>
    <row r="40869" spans="16:16" x14ac:dyDescent="0.35">
      <c r="P40869">
        <v>0</v>
      </c>
    </row>
    <row r="40870" spans="16:16" x14ac:dyDescent="0.35">
      <c r="P40870">
        <v>0</v>
      </c>
    </row>
    <row r="40871" spans="16:16" x14ac:dyDescent="0.35">
      <c r="P40871">
        <v>0</v>
      </c>
    </row>
    <row r="40872" spans="16:16" x14ac:dyDescent="0.35">
      <c r="P40872">
        <v>0</v>
      </c>
    </row>
    <row r="40873" spans="16:16" x14ac:dyDescent="0.35">
      <c r="P40873">
        <v>0</v>
      </c>
    </row>
    <row r="40874" spans="16:16" x14ac:dyDescent="0.35">
      <c r="P40874">
        <v>0</v>
      </c>
    </row>
    <row r="40875" spans="16:16" x14ac:dyDescent="0.35">
      <c r="P40875">
        <v>0</v>
      </c>
    </row>
    <row r="40876" spans="16:16" x14ac:dyDescent="0.35">
      <c r="P40876">
        <v>0</v>
      </c>
    </row>
    <row r="40877" spans="16:16" x14ac:dyDescent="0.35">
      <c r="P40877">
        <v>0</v>
      </c>
    </row>
    <row r="40878" spans="16:16" x14ac:dyDescent="0.35">
      <c r="P40878">
        <v>0</v>
      </c>
    </row>
    <row r="40879" spans="16:16" x14ac:dyDescent="0.35">
      <c r="P40879">
        <v>0</v>
      </c>
    </row>
    <row r="40880" spans="16:16" x14ac:dyDescent="0.35">
      <c r="P40880">
        <v>0</v>
      </c>
    </row>
    <row r="40881" spans="16:16" x14ac:dyDescent="0.35">
      <c r="P40881">
        <v>0</v>
      </c>
    </row>
    <row r="40882" spans="16:16" x14ac:dyDescent="0.35">
      <c r="P40882">
        <v>0</v>
      </c>
    </row>
    <row r="40883" spans="16:16" x14ac:dyDescent="0.35">
      <c r="P40883">
        <v>0</v>
      </c>
    </row>
    <row r="40884" spans="16:16" x14ac:dyDescent="0.35">
      <c r="P40884">
        <v>0</v>
      </c>
    </row>
    <row r="40885" spans="16:16" x14ac:dyDescent="0.35">
      <c r="P40885">
        <v>0</v>
      </c>
    </row>
    <row r="40886" spans="16:16" x14ac:dyDescent="0.35">
      <c r="P40886">
        <v>0</v>
      </c>
    </row>
    <row r="40887" spans="16:16" x14ac:dyDescent="0.35">
      <c r="P40887">
        <v>0</v>
      </c>
    </row>
    <row r="40888" spans="16:16" x14ac:dyDescent="0.35">
      <c r="P40888">
        <v>0</v>
      </c>
    </row>
    <row r="40889" spans="16:16" x14ac:dyDescent="0.35">
      <c r="P40889">
        <v>0</v>
      </c>
    </row>
    <row r="40890" spans="16:16" x14ac:dyDescent="0.35">
      <c r="P40890">
        <v>0</v>
      </c>
    </row>
    <row r="40891" spans="16:16" x14ac:dyDescent="0.35">
      <c r="P40891">
        <v>0</v>
      </c>
    </row>
    <row r="40892" spans="16:16" x14ac:dyDescent="0.35">
      <c r="P40892">
        <v>0</v>
      </c>
    </row>
    <row r="40893" spans="16:16" x14ac:dyDescent="0.35">
      <c r="P40893">
        <v>0</v>
      </c>
    </row>
    <row r="40894" spans="16:16" x14ac:dyDescent="0.35">
      <c r="P40894">
        <v>0</v>
      </c>
    </row>
    <row r="40895" spans="16:16" x14ac:dyDescent="0.35">
      <c r="P40895">
        <v>0</v>
      </c>
    </row>
    <row r="40896" spans="16:16" x14ac:dyDescent="0.35">
      <c r="P40896">
        <v>0</v>
      </c>
    </row>
    <row r="40897" spans="16:16" x14ac:dyDescent="0.35">
      <c r="P40897">
        <v>0</v>
      </c>
    </row>
    <row r="40898" spans="16:16" x14ac:dyDescent="0.35">
      <c r="P40898">
        <v>0</v>
      </c>
    </row>
    <row r="40899" spans="16:16" x14ac:dyDescent="0.35">
      <c r="P40899">
        <v>0</v>
      </c>
    </row>
    <row r="40900" spans="16:16" x14ac:dyDescent="0.35">
      <c r="P40900">
        <v>0</v>
      </c>
    </row>
    <row r="40901" spans="16:16" x14ac:dyDescent="0.35">
      <c r="P40901">
        <v>0</v>
      </c>
    </row>
    <row r="40902" spans="16:16" x14ac:dyDescent="0.35">
      <c r="P40902">
        <v>0</v>
      </c>
    </row>
    <row r="40903" spans="16:16" x14ac:dyDescent="0.35">
      <c r="P40903">
        <v>0</v>
      </c>
    </row>
    <row r="40904" spans="16:16" x14ac:dyDescent="0.35">
      <c r="P40904">
        <v>0</v>
      </c>
    </row>
    <row r="40905" spans="16:16" x14ac:dyDescent="0.35">
      <c r="P40905">
        <v>0</v>
      </c>
    </row>
    <row r="40906" spans="16:16" x14ac:dyDescent="0.35">
      <c r="P40906">
        <v>0</v>
      </c>
    </row>
    <row r="40907" spans="16:16" x14ac:dyDescent="0.35">
      <c r="P40907">
        <v>0</v>
      </c>
    </row>
    <row r="40908" spans="16:16" x14ac:dyDescent="0.35">
      <c r="P40908">
        <v>0</v>
      </c>
    </row>
    <row r="40909" spans="16:16" x14ac:dyDescent="0.35">
      <c r="P40909">
        <v>0</v>
      </c>
    </row>
    <row r="40910" spans="16:16" x14ac:dyDescent="0.35">
      <c r="P40910">
        <v>0</v>
      </c>
    </row>
    <row r="40911" spans="16:16" x14ac:dyDescent="0.35">
      <c r="P40911">
        <v>0</v>
      </c>
    </row>
    <row r="40912" spans="16:16" x14ac:dyDescent="0.35">
      <c r="P40912">
        <v>0</v>
      </c>
    </row>
    <row r="40913" spans="16:16" x14ac:dyDescent="0.35">
      <c r="P40913">
        <v>0</v>
      </c>
    </row>
    <row r="40914" spans="16:16" x14ac:dyDescent="0.35">
      <c r="P40914">
        <v>0</v>
      </c>
    </row>
    <row r="40915" spans="16:16" x14ac:dyDescent="0.35">
      <c r="P40915">
        <v>0</v>
      </c>
    </row>
    <row r="40916" spans="16:16" x14ac:dyDescent="0.35">
      <c r="P40916">
        <v>0</v>
      </c>
    </row>
    <row r="40917" spans="16:16" x14ac:dyDescent="0.35">
      <c r="P40917">
        <v>0</v>
      </c>
    </row>
    <row r="40918" spans="16:16" x14ac:dyDescent="0.35">
      <c r="P40918">
        <v>0</v>
      </c>
    </row>
    <row r="40919" spans="16:16" x14ac:dyDescent="0.35">
      <c r="P40919">
        <v>0</v>
      </c>
    </row>
    <row r="40920" spans="16:16" x14ac:dyDescent="0.35">
      <c r="P40920">
        <v>0</v>
      </c>
    </row>
    <row r="40921" spans="16:16" x14ac:dyDescent="0.35">
      <c r="P40921">
        <v>0</v>
      </c>
    </row>
    <row r="40922" spans="16:16" x14ac:dyDescent="0.35">
      <c r="P40922">
        <v>0</v>
      </c>
    </row>
    <row r="40923" spans="16:16" x14ac:dyDescent="0.35">
      <c r="P40923">
        <v>0</v>
      </c>
    </row>
    <row r="40924" spans="16:16" x14ac:dyDescent="0.35">
      <c r="P40924">
        <v>0</v>
      </c>
    </row>
    <row r="40925" spans="16:16" x14ac:dyDescent="0.35">
      <c r="P40925">
        <v>0</v>
      </c>
    </row>
    <row r="40926" spans="16:16" x14ac:dyDescent="0.35">
      <c r="P40926">
        <v>0</v>
      </c>
    </row>
    <row r="40927" spans="16:16" x14ac:dyDescent="0.35">
      <c r="P40927">
        <v>0</v>
      </c>
    </row>
    <row r="40928" spans="16:16" x14ac:dyDescent="0.35">
      <c r="P40928">
        <v>0</v>
      </c>
    </row>
    <row r="40929" spans="16:16" x14ac:dyDescent="0.35">
      <c r="P40929">
        <v>0</v>
      </c>
    </row>
    <row r="40930" spans="16:16" x14ac:dyDescent="0.35">
      <c r="P40930">
        <v>0</v>
      </c>
    </row>
    <row r="40931" spans="16:16" x14ac:dyDescent="0.35">
      <c r="P40931">
        <v>0</v>
      </c>
    </row>
    <row r="40932" spans="16:16" x14ac:dyDescent="0.35">
      <c r="P40932">
        <v>0</v>
      </c>
    </row>
    <row r="40933" spans="16:16" x14ac:dyDescent="0.35">
      <c r="P40933">
        <v>0</v>
      </c>
    </row>
    <row r="40934" spans="16:16" x14ac:dyDescent="0.35">
      <c r="P40934">
        <v>0</v>
      </c>
    </row>
    <row r="40935" spans="16:16" x14ac:dyDescent="0.35">
      <c r="P40935">
        <v>0</v>
      </c>
    </row>
    <row r="40936" spans="16:16" x14ac:dyDescent="0.35">
      <c r="P40936">
        <v>0</v>
      </c>
    </row>
    <row r="40937" spans="16:16" x14ac:dyDescent="0.35">
      <c r="P40937">
        <v>0</v>
      </c>
    </row>
    <row r="40938" spans="16:16" x14ac:dyDescent="0.35">
      <c r="P40938">
        <v>0</v>
      </c>
    </row>
    <row r="40939" spans="16:16" x14ac:dyDescent="0.35">
      <c r="P40939">
        <v>0</v>
      </c>
    </row>
    <row r="40940" spans="16:16" x14ac:dyDescent="0.35">
      <c r="P40940">
        <v>0</v>
      </c>
    </row>
    <row r="40941" spans="16:16" x14ac:dyDescent="0.35">
      <c r="P40941">
        <v>0</v>
      </c>
    </row>
    <row r="40942" spans="16:16" x14ac:dyDescent="0.35">
      <c r="P40942">
        <v>0</v>
      </c>
    </row>
    <row r="40943" spans="16:16" x14ac:dyDescent="0.35">
      <c r="P40943">
        <v>0</v>
      </c>
    </row>
    <row r="40944" spans="16:16" x14ac:dyDescent="0.35">
      <c r="P40944">
        <v>0</v>
      </c>
    </row>
    <row r="40945" spans="16:16" x14ac:dyDescent="0.35">
      <c r="P40945">
        <v>0</v>
      </c>
    </row>
    <row r="40946" spans="16:16" x14ac:dyDescent="0.35">
      <c r="P40946">
        <v>0</v>
      </c>
    </row>
    <row r="40947" spans="16:16" x14ac:dyDescent="0.35">
      <c r="P40947">
        <v>0</v>
      </c>
    </row>
    <row r="40948" spans="16:16" x14ac:dyDescent="0.35">
      <c r="P40948">
        <v>0</v>
      </c>
    </row>
    <row r="40949" spans="16:16" x14ac:dyDescent="0.35">
      <c r="P40949">
        <v>0</v>
      </c>
    </row>
    <row r="40950" spans="16:16" x14ac:dyDescent="0.35">
      <c r="P40950">
        <v>0</v>
      </c>
    </row>
    <row r="40951" spans="16:16" x14ac:dyDescent="0.35">
      <c r="P40951">
        <v>0</v>
      </c>
    </row>
    <row r="40952" spans="16:16" x14ac:dyDescent="0.35">
      <c r="P40952">
        <v>0</v>
      </c>
    </row>
    <row r="40953" spans="16:16" x14ac:dyDescent="0.35">
      <c r="P40953">
        <v>0</v>
      </c>
    </row>
    <row r="40954" spans="16:16" x14ac:dyDescent="0.35">
      <c r="P40954">
        <v>0</v>
      </c>
    </row>
    <row r="40955" spans="16:16" x14ac:dyDescent="0.35">
      <c r="P40955">
        <v>0</v>
      </c>
    </row>
    <row r="40956" spans="16:16" x14ac:dyDescent="0.35">
      <c r="P40956">
        <v>0</v>
      </c>
    </row>
    <row r="40957" spans="16:16" x14ac:dyDescent="0.35">
      <c r="P40957">
        <v>0</v>
      </c>
    </row>
    <row r="40958" spans="16:16" x14ac:dyDescent="0.35">
      <c r="P40958">
        <v>0</v>
      </c>
    </row>
    <row r="40959" spans="16:16" x14ac:dyDescent="0.35">
      <c r="P40959">
        <v>0</v>
      </c>
    </row>
    <row r="40960" spans="16:16" x14ac:dyDescent="0.35">
      <c r="P40960">
        <v>0</v>
      </c>
    </row>
    <row r="40961" spans="16:16" x14ac:dyDescent="0.35">
      <c r="P40961">
        <v>0</v>
      </c>
    </row>
    <row r="40962" spans="16:16" x14ac:dyDescent="0.35">
      <c r="P40962">
        <v>0</v>
      </c>
    </row>
    <row r="40963" spans="16:16" x14ac:dyDescent="0.35">
      <c r="P40963">
        <v>0</v>
      </c>
    </row>
    <row r="40964" spans="16:16" x14ac:dyDescent="0.35">
      <c r="P40964">
        <v>0</v>
      </c>
    </row>
    <row r="40965" spans="16:16" x14ac:dyDescent="0.35">
      <c r="P40965">
        <v>0</v>
      </c>
    </row>
    <row r="40966" spans="16:16" x14ac:dyDescent="0.35">
      <c r="P40966">
        <v>0</v>
      </c>
    </row>
    <row r="40967" spans="16:16" x14ac:dyDescent="0.35">
      <c r="P40967">
        <v>0</v>
      </c>
    </row>
    <row r="40968" spans="16:16" x14ac:dyDescent="0.35">
      <c r="P40968">
        <v>0</v>
      </c>
    </row>
    <row r="40969" spans="16:16" x14ac:dyDescent="0.35">
      <c r="P40969">
        <v>0</v>
      </c>
    </row>
    <row r="40970" spans="16:16" x14ac:dyDescent="0.35">
      <c r="P40970">
        <v>0</v>
      </c>
    </row>
    <row r="40971" spans="16:16" x14ac:dyDescent="0.35">
      <c r="P40971">
        <v>0</v>
      </c>
    </row>
    <row r="40972" spans="16:16" x14ac:dyDescent="0.35">
      <c r="P40972">
        <v>0</v>
      </c>
    </row>
    <row r="40973" spans="16:16" x14ac:dyDescent="0.35">
      <c r="P40973">
        <v>0</v>
      </c>
    </row>
    <row r="40974" spans="16:16" x14ac:dyDescent="0.35">
      <c r="P40974">
        <v>0</v>
      </c>
    </row>
    <row r="40975" spans="16:16" x14ac:dyDescent="0.35">
      <c r="P40975">
        <v>0</v>
      </c>
    </row>
    <row r="40976" spans="16:16" x14ac:dyDescent="0.35">
      <c r="P40976">
        <v>0</v>
      </c>
    </row>
    <row r="40977" spans="16:16" x14ac:dyDescent="0.35">
      <c r="P40977">
        <v>0</v>
      </c>
    </row>
    <row r="40978" spans="16:16" x14ac:dyDescent="0.35">
      <c r="P40978">
        <v>0</v>
      </c>
    </row>
    <row r="40979" spans="16:16" x14ac:dyDescent="0.35">
      <c r="P40979">
        <v>0</v>
      </c>
    </row>
    <row r="40980" spans="16:16" x14ac:dyDescent="0.35">
      <c r="P40980">
        <v>0</v>
      </c>
    </row>
    <row r="40981" spans="16:16" x14ac:dyDescent="0.35">
      <c r="P40981">
        <v>0</v>
      </c>
    </row>
    <row r="40982" spans="16:16" x14ac:dyDescent="0.35">
      <c r="P40982">
        <v>0</v>
      </c>
    </row>
    <row r="40983" spans="16:16" x14ac:dyDescent="0.35">
      <c r="P40983">
        <v>0</v>
      </c>
    </row>
    <row r="40984" spans="16:16" x14ac:dyDescent="0.35">
      <c r="P40984">
        <v>0</v>
      </c>
    </row>
    <row r="40985" spans="16:16" x14ac:dyDescent="0.35">
      <c r="P40985">
        <v>0</v>
      </c>
    </row>
    <row r="40986" spans="16:16" x14ac:dyDescent="0.35">
      <c r="P40986">
        <v>0</v>
      </c>
    </row>
    <row r="40987" spans="16:16" x14ac:dyDescent="0.35">
      <c r="P40987">
        <v>0</v>
      </c>
    </row>
    <row r="40988" spans="16:16" x14ac:dyDescent="0.35">
      <c r="P40988">
        <v>0</v>
      </c>
    </row>
    <row r="40989" spans="16:16" x14ac:dyDescent="0.35">
      <c r="P40989">
        <v>0</v>
      </c>
    </row>
    <row r="40990" spans="16:16" x14ac:dyDescent="0.35">
      <c r="P40990">
        <v>0</v>
      </c>
    </row>
    <row r="40991" spans="16:16" x14ac:dyDescent="0.35">
      <c r="P40991">
        <v>0</v>
      </c>
    </row>
    <row r="40992" spans="16:16" x14ac:dyDescent="0.35">
      <c r="P40992">
        <v>0</v>
      </c>
    </row>
    <row r="40993" spans="16:16" x14ac:dyDescent="0.35">
      <c r="P40993">
        <v>0</v>
      </c>
    </row>
    <row r="40994" spans="16:16" x14ac:dyDescent="0.35">
      <c r="P40994">
        <v>0</v>
      </c>
    </row>
    <row r="40995" spans="16:16" x14ac:dyDescent="0.35">
      <c r="P40995">
        <v>0</v>
      </c>
    </row>
    <row r="40996" spans="16:16" x14ac:dyDescent="0.35">
      <c r="P40996">
        <v>0</v>
      </c>
    </row>
    <row r="40997" spans="16:16" x14ac:dyDescent="0.35">
      <c r="P40997">
        <v>0</v>
      </c>
    </row>
    <row r="40998" spans="16:16" x14ac:dyDescent="0.35">
      <c r="P40998">
        <v>0</v>
      </c>
    </row>
    <row r="40999" spans="16:16" x14ac:dyDescent="0.35">
      <c r="P40999">
        <v>0</v>
      </c>
    </row>
    <row r="41000" spans="16:16" x14ac:dyDescent="0.35">
      <c r="P41000">
        <v>0</v>
      </c>
    </row>
    <row r="41001" spans="16:16" x14ac:dyDescent="0.35">
      <c r="P41001">
        <v>0</v>
      </c>
    </row>
    <row r="41002" spans="16:16" x14ac:dyDescent="0.35">
      <c r="P41002">
        <v>0</v>
      </c>
    </row>
    <row r="41003" spans="16:16" x14ac:dyDescent="0.35">
      <c r="P41003">
        <v>0</v>
      </c>
    </row>
    <row r="41004" spans="16:16" x14ac:dyDescent="0.35">
      <c r="P41004">
        <v>0</v>
      </c>
    </row>
    <row r="41005" spans="16:16" x14ac:dyDescent="0.35">
      <c r="P41005">
        <v>0</v>
      </c>
    </row>
    <row r="41006" spans="16:16" x14ac:dyDescent="0.35">
      <c r="P41006">
        <v>0</v>
      </c>
    </row>
    <row r="41007" spans="16:16" x14ac:dyDescent="0.35">
      <c r="P41007">
        <v>0</v>
      </c>
    </row>
    <row r="41008" spans="16:16" x14ac:dyDescent="0.35">
      <c r="P41008">
        <v>0</v>
      </c>
    </row>
    <row r="41009" spans="16:16" x14ac:dyDescent="0.35">
      <c r="P41009">
        <v>0</v>
      </c>
    </row>
    <row r="41010" spans="16:16" x14ac:dyDescent="0.35">
      <c r="P41010">
        <v>0</v>
      </c>
    </row>
    <row r="41011" spans="16:16" x14ac:dyDescent="0.35">
      <c r="P41011">
        <v>0</v>
      </c>
    </row>
    <row r="41012" spans="16:16" x14ac:dyDescent="0.35">
      <c r="P41012">
        <v>0</v>
      </c>
    </row>
    <row r="41013" spans="16:16" x14ac:dyDescent="0.35">
      <c r="P41013">
        <v>0</v>
      </c>
    </row>
    <row r="41014" spans="16:16" x14ac:dyDescent="0.35">
      <c r="P41014">
        <v>0</v>
      </c>
    </row>
    <row r="41015" spans="16:16" x14ac:dyDescent="0.35">
      <c r="P41015">
        <v>0</v>
      </c>
    </row>
    <row r="41016" spans="16:16" x14ac:dyDescent="0.35">
      <c r="P41016">
        <v>0</v>
      </c>
    </row>
    <row r="41017" spans="16:16" x14ac:dyDescent="0.35">
      <c r="P41017">
        <v>0</v>
      </c>
    </row>
    <row r="41018" spans="16:16" x14ac:dyDescent="0.35">
      <c r="P41018">
        <v>0</v>
      </c>
    </row>
    <row r="41019" spans="16:16" x14ac:dyDescent="0.35">
      <c r="P41019">
        <v>0</v>
      </c>
    </row>
    <row r="41020" spans="16:16" x14ac:dyDescent="0.35">
      <c r="P41020">
        <v>0</v>
      </c>
    </row>
    <row r="41021" spans="16:16" x14ac:dyDescent="0.35">
      <c r="P41021">
        <v>0</v>
      </c>
    </row>
    <row r="41022" spans="16:16" x14ac:dyDescent="0.35">
      <c r="P41022">
        <v>0</v>
      </c>
    </row>
    <row r="41023" spans="16:16" x14ac:dyDescent="0.35">
      <c r="P41023">
        <v>0</v>
      </c>
    </row>
    <row r="41024" spans="16:16" x14ac:dyDescent="0.35">
      <c r="P41024">
        <v>0</v>
      </c>
    </row>
    <row r="41025" spans="16:16" x14ac:dyDescent="0.35">
      <c r="P41025">
        <v>0</v>
      </c>
    </row>
    <row r="41026" spans="16:16" x14ac:dyDescent="0.35">
      <c r="P41026">
        <v>0</v>
      </c>
    </row>
    <row r="41027" spans="16:16" x14ac:dyDescent="0.35">
      <c r="P41027">
        <v>0</v>
      </c>
    </row>
    <row r="41028" spans="16:16" x14ac:dyDescent="0.35">
      <c r="P41028">
        <v>0</v>
      </c>
    </row>
    <row r="41029" spans="16:16" x14ac:dyDescent="0.35">
      <c r="P41029">
        <v>0</v>
      </c>
    </row>
    <row r="41030" spans="16:16" x14ac:dyDescent="0.35">
      <c r="P41030">
        <v>0</v>
      </c>
    </row>
    <row r="41031" spans="16:16" x14ac:dyDescent="0.35">
      <c r="P41031">
        <v>0</v>
      </c>
    </row>
    <row r="41032" spans="16:16" x14ac:dyDescent="0.35">
      <c r="P41032">
        <v>0</v>
      </c>
    </row>
    <row r="41033" spans="16:16" x14ac:dyDescent="0.35">
      <c r="P41033">
        <v>0</v>
      </c>
    </row>
    <row r="41034" spans="16:16" x14ac:dyDescent="0.35">
      <c r="P41034">
        <v>0</v>
      </c>
    </row>
    <row r="41035" spans="16:16" x14ac:dyDescent="0.35">
      <c r="P41035">
        <v>0</v>
      </c>
    </row>
    <row r="41036" spans="16:16" x14ac:dyDescent="0.35">
      <c r="P41036">
        <v>0</v>
      </c>
    </row>
    <row r="41037" spans="16:16" x14ac:dyDescent="0.35">
      <c r="P41037">
        <v>0</v>
      </c>
    </row>
    <row r="41038" spans="16:16" x14ac:dyDescent="0.35">
      <c r="P41038">
        <v>0</v>
      </c>
    </row>
    <row r="41039" spans="16:16" x14ac:dyDescent="0.35">
      <c r="P41039">
        <v>0</v>
      </c>
    </row>
    <row r="41040" spans="16:16" x14ac:dyDescent="0.35">
      <c r="P41040">
        <v>0</v>
      </c>
    </row>
    <row r="41041" spans="16:16" x14ac:dyDescent="0.35">
      <c r="P41041">
        <v>0</v>
      </c>
    </row>
    <row r="41042" spans="16:16" x14ac:dyDescent="0.35">
      <c r="P41042">
        <v>0</v>
      </c>
    </row>
    <row r="41043" spans="16:16" x14ac:dyDescent="0.35">
      <c r="P41043">
        <v>0</v>
      </c>
    </row>
    <row r="41044" spans="16:16" x14ac:dyDescent="0.35">
      <c r="P41044">
        <v>0</v>
      </c>
    </row>
    <row r="41045" spans="16:16" x14ac:dyDescent="0.35">
      <c r="P41045">
        <v>0</v>
      </c>
    </row>
    <row r="41046" spans="16:16" x14ac:dyDescent="0.35">
      <c r="P41046">
        <v>0</v>
      </c>
    </row>
    <row r="41047" spans="16:16" x14ac:dyDescent="0.35">
      <c r="P41047">
        <v>0</v>
      </c>
    </row>
    <row r="41048" spans="16:16" x14ac:dyDescent="0.35">
      <c r="P41048">
        <v>0</v>
      </c>
    </row>
    <row r="41049" spans="16:16" x14ac:dyDescent="0.35">
      <c r="P41049">
        <v>0</v>
      </c>
    </row>
    <row r="41050" spans="16:16" x14ac:dyDescent="0.35">
      <c r="P41050">
        <v>0</v>
      </c>
    </row>
    <row r="41051" spans="16:16" x14ac:dyDescent="0.35">
      <c r="P41051">
        <v>0</v>
      </c>
    </row>
    <row r="41052" spans="16:16" x14ac:dyDescent="0.35">
      <c r="P41052">
        <v>0</v>
      </c>
    </row>
    <row r="41053" spans="16:16" x14ac:dyDescent="0.35">
      <c r="P41053">
        <v>0</v>
      </c>
    </row>
    <row r="41054" spans="16:16" x14ac:dyDescent="0.35">
      <c r="P41054">
        <v>0</v>
      </c>
    </row>
    <row r="41055" spans="16:16" x14ac:dyDescent="0.35">
      <c r="P41055">
        <v>0</v>
      </c>
    </row>
    <row r="41056" spans="16:16" x14ac:dyDescent="0.35">
      <c r="P41056">
        <v>0</v>
      </c>
    </row>
    <row r="41057" spans="16:16" x14ac:dyDescent="0.35">
      <c r="P41057">
        <v>0</v>
      </c>
    </row>
    <row r="41058" spans="16:16" x14ac:dyDescent="0.35">
      <c r="P41058">
        <v>0</v>
      </c>
    </row>
    <row r="41059" spans="16:16" x14ac:dyDescent="0.35">
      <c r="P41059">
        <v>0</v>
      </c>
    </row>
    <row r="41060" spans="16:16" x14ac:dyDescent="0.35">
      <c r="P41060">
        <v>0</v>
      </c>
    </row>
    <row r="41061" spans="16:16" x14ac:dyDescent="0.35">
      <c r="P41061">
        <v>0</v>
      </c>
    </row>
    <row r="41062" spans="16:16" x14ac:dyDescent="0.35">
      <c r="P41062">
        <v>0</v>
      </c>
    </row>
    <row r="41063" spans="16:16" x14ac:dyDescent="0.35">
      <c r="P41063">
        <v>0</v>
      </c>
    </row>
    <row r="41064" spans="16:16" x14ac:dyDescent="0.35">
      <c r="P41064">
        <v>0</v>
      </c>
    </row>
    <row r="41065" spans="16:16" x14ac:dyDescent="0.35">
      <c r="P41065">
        <v>0</v>
      </c>
    </row>
    <row r="41066" spans="16:16" x14ac:dyDescent="0.35">
      <c r="P41066">
        <v>0</v>
      </c>
    </row>
    <row r="41067" spans="16:16" x14ac:dyDescent="0.35">
      <c r="P41067">
        <v>0</v>
      </c>
    </row>
    <row r="41068" spans="16:16" x14ac:dyDescent="0.35">
      <c r="P41068">
        <v>0</v>
      </c>
    </row>
    <row r="41069" spans="16:16" x14ac:dyDescent="0.35">
      <c r="P41069">
        <v>0</v>
      </c>
    </row>
    <row r="41070" spans="16:16" x14ac:dyDescent="0.35">
      <c r="P41070">
        <v>0</v>
      </c>
    </row>
    <row r="41071" spans="16:16" x14ac:dyDescent="0.35">
      <c r="P41071">
        <v>0</v>
      </c>
    </row>
    <row r="41072" spans="16:16" x14ac:dyDescent="0.35">
      <c r="P41072">
        <v>0</v>
      </c>
    </row>
    <row r="41073" spans="16:16" x14ac:dyDescent="0.35">
      <c r="P41073">
        <v>0</v>
      </c>
    </row>
    <row r="41074" spans="16:16" x14ac:dyDescent="0.35">
      <c r="P41074">
        <v>0</v>
      </c>
    </row>
    <row r="41075" spans="16:16" x14ac:dyDescent="0.35">
      <c r="P41075">
        <v>0</v>
      </c>
    </row>
    <row r="41076" spans="16:16" x14ac:dyDescent="0.35">
      <c r="P41076">
        <v>0</v>
      </c>
    </row>
    <row r="41077" spans="16:16" x14ac:dyDescent="0.35">
      <c r="P41077">
        <v>0</v>
      </c>
    </row>
    <row r="41078" spans="16:16" x14ac:dyDescent="0.35">
      <c r="P41078">
        <v>0</v>
      </c>
    </row>
    <row r="41079" spans="16:16" x14ac:dyDescent="0.35">
      <c r="P41079">
        <v>0</v>
      </c>
    </row>
    <row r="41080" spans="16:16" x14ac:dyDescent="0.35">
      <c r="P41080">
        <v>0</v>
      </c>
    </row>
    <row r="41081" spans="16:16" x14ac:dyDescent="0.35">
      <c r="P41081">
        <v>0</v>
      </c>
    </row>
    <row r="41082" spans="16:16" x14ac:dyDescent="0.35">
      <c r="P41082">
        <v>0</v>
      </c>
    </row>
    <row r="41083" spans="16:16" x14ac:dyDescent="0.35">
      <c r="P41083">
        <v>0</v>
      </c>
    </row>
    <row r="41084" spans="16:16" x14ac:dyDescent="0.35">
      <c r="P41084">
        <v>0</v>
      </c>
    </row>
    <row r="41085" spans="16:16" x14ac:dyDescent="0.35">
      <c r="P41085">
        <v>0</v>
      </c>
    </row>
    <row r="41086" spans="16:16" x14ac:dyDescent="0.35">
      <c r="P41086">
        <v>0</v>
      </c>
    </row>
    <row r="41087" spans="16:16" x14ac:dyDescent="0.35">
      <c r="P41087">
        <v>0</v>
      </c>
    </row>
    <row r="41088" spans="16:16" x14ac:dyDescent="0.35">
      <c r="P41088">
        <v>0</v>
      </c>
    </row>
    <row r="41089" spans="16:16" x14ac:dyDescent="0.35">
      <c r="P41089">
        <v>0</v>
      </c>
    </row>
    <row r="41090" spans="16:16" x14ac:dyDescent="0.35">
      <c r="P41090">
        <v>0</v>
      </c>
    </row>
    <row r="41091" spans="16:16" x14ac:dyDescent="0.35">
      <c r="P41091">
        <v>0</v>
      </c>
    </row>
    <row r="41092" spans="16:16" x14ac:dyDescent="0.35">
      <c r="P41092">
        <v>0</v>
      </c>
    </row>
    <row r="41093" spans="16:16" x14ac:dyDescent="0.35">
      <c r="P41093">
        <v>0</v>
      </c>
    </row>
    <row r="41094" spans="16:16" x14ac:dyDescent="0.35">
      <c r="P41094">
        <v>0</v>
      </c>
    </row>
    <row r="41095" spans="16:16" x14ac:dyDescent="0.35">
      <c r="P41095">
        <v>0</v>
      </c>
    </row>
    <row r="41096" spans="16:16" x14ac:dyDescent="0.35">
      <c r="P41096">
        <v>0</v>
      </c>
    </row>
    <row r="41097" spans="16:16" x14ac:dyDescent="0.35">
      <c r="P41097">
        <v>0</v>
      </c>
    </row>
    <row r="41098" spans="16:16" x14ac:dyDescent="0.35">
      <c r="P41098">
        <v>0</v>
      </c>
    </row>
    <row r="41099" spans="16:16" x14ac:dyDescent="0.35">
      <c r="P41099">
        <v>0</v>
      </c>
    </row>
    <row r="41100" spans="16:16" x14ac:dyDescent="0.35">
      <c r="P41100">
        <v>0</v>
      </c>
    </row>
    <row r="41101" spans="16:16" x14ac:dyDescent="0.35">
      <c r="P41101">
        <v>0</v>
      </c>
    </row>
    <row r="41102" spans="16:16" x14ac:dyDescent="0.35">
      <c r="P41102">
        <v>0</v>
      </c>
    </row>
    <row r="41103" spans="16:16" x14ac:dyDescent="0.35">
      <c r="P41103">
        <v>0</v>
      </c>
    </row>
    <row r="41104" spans="16:16" x14ac:dyDescent="0.35">
      <c r="P41104">
        <v>0</v>
      </c>
    </row>
    <row r="41105" spans="16:16" x14ac:dyDescent="0.35">
      <c r="P41105">
        <v>0</v>
      </c>
    </row>
    <row r="41106" spans="16:16" x14ac:dyDescent="0.35">
      <c r="P41106">
        <v>0</v>
      </c>
    </row>
    <row r="41107" spans="16:16" x14ac:dyDescent="0.35">
      <c r="P41107">
        <v>0</v>
      </c>
    </row>
    <row r="41108" spans="16:16" x14ac:dyDescent="0.35">
      <c r="P41108">
        <v>0</v>
      </c>
    </row>
    <row r="41109" spans="16:16" x14ac:dyDescent="0.35">
      <c r="P41109">
        <v>0</v>
      </c>
    </row>
    <row r="41110" spans="16:16" x14ac:dyDescent="0.35">
      <c r="P41110">
        <v>0</v>
      </c>
    </row>
    <row r="41111" spans="16:16" x14ac:dyDescent="0.35">
      <c r="P41111">
        <v>0</v>
      </c>
    </row>
    <row r="41112" spans="16:16" x14ac:dyDescent="0.35">
      <c r="P41112">
        <v>0</v>
      </c>
    </row>
    <row r="41113" spans="16:16" x14ac:dyDescent="0.35">
      <c r="P41113">
        <v>0</v>
      </c>
    </row>
    <row r="41114" spans="16:16" x14ac:dyDescent="0.35">
      <c r="P41114">
        <v>0</v>
      </c>
    </row>
    <row r="41115" spans="16:16" x14ac:dyDescent="0.35">
      <c r="P41115">
        <v>0</v>
      </c>
    </row>
    <row r="41116" spans="16:16" x14ac:dyDescent="0.35">
      <c r="P41116">
        <v>0</v>
      </c>
    </row>
    <row r="41117" spans="16:16" x14ac:dyDescent="0.35">
      <c r="P41117">
        <v>0</v>
      </c>
    </row>
    <row r="41118" spans="16:16" x14ac:dyDescent="0.35">
      <c r="P41118">
        <v>0</v>
      </c>
    </row>
    <row r="41119" spans="16:16" x14ac:dyDescent="0.35">
      <c r="P41119">
        <v>0</v>
      </c>
    </row>
    <row r="41120" spans="16:16" x14ac:dyDescent="0.35">
      <c r="P41120">
        <v>0</v>
      </c>
    </row>
    <row r="41121" spans="16:16" x14ac:dyDescent="0.35">
      <c r="P41121">
        <v>0</v>
      </c>
    </row>
    <row r="41122" spans="16:16" x14ac:dyDescent="0.35">
      <c r="P41122">
        <v>0</v>
      </c>
    </row>
    <row r="41123" spans="16:16" x14ac:dyDescent="0.35">
      <c r="P41123">
        <v>0</v>
      </c>
    </row>
    <row r="41124" spans="16:16" x14ac:dyDescent="0.35">
      <c r="P41124">
        <v>0</v>
      </c>
    </row>
    <row r="41125" spans="16:16" x14ac:dyDescent="0.35">
      <c r="P41125">
        <v>0</v>
      </c>
    </row>
    <row r="41126" spans="16:16" x14ac:dyDescent="0.35">
      <c r="P41126">
        <v>0</v>
      </c>
    </row>
    <row r="41127" spans="16:16" x14ac:dyDescent="0.35">
      <c r="P41127">
        <v>0</v>
      </c>
    </row>
    <row r="41128" spans="16:16" x14ac:dyDescent="0.35">
      <c r="P41128">
        <v>0</v>
      </c>
    </row>
    <row r="41129" spans="16:16" x14ac:dyDescent="0.35">
      <c r="P41129">
        <v>0</v>
      </c>
    </row>
    <row r="41130" spans="16:16" x14ac:dyDescent="0.35">
      <c r="P41130">
        <v>0</v>
      </c>
    </row>
    <row r="41131" spans="16:16" x14ac:dyDescent="0.35">
      <c r="P41131">
        <v>0</v>
      </c>
    </row>
    <row r="41132" spans="16:16" x14ac:dyDescent="0.35">
      <c r="P41132">
        <v>0</v>
      </c>
    </row>
    <row r="41133" spans="16:16" x14ac:dyDescent="0.35">
      <c r="P41133">
        <v>0</v>
      </c>
    </row>
    <row r="41134" spans="16:16" x14ac:dyDescent="0.35">
      <c r="P41134">
        <v>0</v>
      </c>
    </row>
    <row r="41135" spans="16:16" x14ac:dyDescent="0.35">
      <c r="P41135">
        <v>0</v>
      </c>
    </row>
    <row r="41136" spans="16:16" x14ac:dyDescent="0.35">
      <c r="P41136">
        <v>0</v>
      </c>
    </row>
    <row r="41137" spans="16:16" x14ac:dyDescent="0.35">
      <c r="P41137">
        <v>0</v>
      </c>
    </row>
    <row r="41138" spans="16:16" x14ac:dyDescent="0.35">
      <c r="P41138">
        <v>0</v>
      </c>
    </row>
    <row r="41139" spans="16:16" x14ac:dyDescent="0.35">
      <c r="P41139">
        <v>0</v>
      </c>
    </row>
    <row r="41140" spans="16:16" x14ac:dyDescent="0.35">
      <c r="P41140">
        <v>0</v>
      </c>
    </row>
    <row r="41141" spans="16:16" x14ac:dyDescent="0.35">
      <c r="P41141">
        <v>0</v>
      </c>
    </row>
    <row r="41142" spans="16:16" x14ac:dyDescent="0.35">
      <c r="P41142">
        <v>0</v>
      </c>
    </row>
    <row r="41143" spans="16:16" x14ac:dyDescent="0.35">
      <c r="P41143">
        <v>0</v>
      </c>
    </row>
    <row r="41144" spans="16:16" x14ac:dyDescent="0.35">
      <c r="P41144">
        <v>0</v>
      </c>
    </row>
    <row r="41145" spans="16:16" x14ac:dyDescent="0.35">
      <c r="P41145">
        <v>0</v>
      </c>
    </row>
    <row r="41146" spans="16:16" x14ac:dyDescent="0.35">
      <c r="P41146">
        <v>0</v>
      </c>
    </row>
    <row r="41147" spans="16:16" x14ac:dyDescent="0.35">
      <c r="P41147">
        <v>0</v>
      </c>
    </row>
    <row r="41148" spans="16:16" x14ac:dyDescent="0.35">
      <c r="P41148">
        <v>0</v>
      </c>
    </row>
    <row r="41149" spans="16:16" x14ac:dyDescent="0.35">
      <c r="P41149">
        <v>0</v>
      </c>
    </row>
    <row r="41150" spans="16:16" x14ac:dyDescent="0.35">
      <c r="P41150">
        <v>0</v>
      </c>
    </row>
    <row r="41151" spans="16:16" x14ac:dyDescent="0.35">
      <c r="P41151">
        <v>0</v>
      </c>
    </row>
    <row r="41152" spans="16:16" x14ac:dyDescent="0.35">
      <c r="P41152">
        <v>0</v>
      </c>
    </row>
    <row r="41153" spans="16:16" x14ac:dyDescent="0.35">
      <c r="P41153">
        <v>0</v>
      </c>
    </row>
    <row r="41154" spans="16:16" x14ac:dyDescent="0.35">
      <c r="P41154">
        <v>0</v>
      </c>
    </row>
    <row r="41155" spans="16:16" x14ac:dyDescent="0.35">
      <c r="P41155">
        <v>0</v>
      </c>
    </row>
    <row r="41156" spans="16:16" x14ac:dyDescent="0.35">
      <c r="P41156">
        <v>0</v>
      </c>
    </row>
    <row r="41157" spans="16:16" x14ac:dyDescent="0.35">
      <c r="P41157">
        <v>0</v>
      </c>
    </row>
    <row r="41158" spans="16:16" x14ac:dyDescent="0.35">
      <c r="P41158">
        <v>0</v>
      </c>
    </row>
    <row r="41159" spans="16:16" x14ac:dyDescent="0.35">
      <c r="P41159">
        <v>0</v>
      </c>
    </row>
    <row r="41160" spans="16:16" x14ac:dyDescent="0.35">
      <c r="P41160">
        <v>0</v>
      </c>
    </row>
    <row r="41161" spans="16:16" x14ac:dyDescent="0.35">
      <c r="P41161">
        <v>0</v>
      </c>
    </row>
    <row r="41162" spans="16:16" x14ac:dyDescent="0.35">
      <c r="P41162">
        <v>0</v>
      </c>
    </row>
    <row r="41163" spans="16:16" x14ac:dyDescent="0.35">
      <c r="P41163">
        <v>0</v>
      </c>
    </row>
    <row r="41164" spans="16:16" x14ac:dyDescent="0.35">
      <c r="P41164">
        <v>0</v>
      </c>
    </row>
    <row r="41165" spans="16:16" x14ac:dyDescent="0.35">
      <c r="P41165">
        <v>0</v>
      </c>
    </row>
    <row r="41166" spans="16:16" x14ac:dyDescent="0.35">
      <c r="P41166">
        <v>0</v>
      </c>
    </row>
    <row r="41167" spans="16:16" x14ac:dyDescent="0.35">
      <c r="P41167">
        <v>0</v>
      </c>
    </row>
    <row r="41168" spans="16:16" x14ac:dyDescent="0.35">
      <c r="P41168">
        <v>0</v>
      </c>
    </row>
    <row r="41169" spans="16:16" x14ac:dyDescent="0.35">
      <c r="P41169">
        <v>0</v>
      </c>
    </row>
    <row r="41170" spans="16:16" x14ac:dyDescent="0.35">
      <c r="P41170">
        <v>0</v>
      </c>
    </row>
    <row r="41171" spans="16:16" x14ac:dyDescent="0.35">
      <c r="P41171">
        <v>0</v>
      </c>
    </row>
    <row r="41172" spans="16:16" x14ac:dyDescent="0.35">
      <c r="P41172">
        <v>0</v>
      </c>
    </row>
    <row r="41173" spans="16:16" x14ac:dyDescent="0.35">
      <c r="P41173">
        <v>0</v>
      </c>
    </row>
    <row r="41174" spans="16:16" x14ac:dyDescent="0.35">
      <c r="P41174">
        <v>0</v>
      </c>
    </row>
    <row r="41175" spans="16:16" x14ac:dyDescent="0.35">
      <c r="P41175">
        <v>0</v>
      </c>
    </row>
    <row r="41176" spans="16:16" x14ac:dyDescent="0.35">
      <c r="P41176">
        <v>0</v>
      </c>
    </row>
    <row r="41177" spans="16:16" x14ac:dyDescent="0.35">
      <c r="P41177">
        <v>0</v>
      </c>
    </row>
    <row r="41178" spans="16:16" x14ac:dyDescent="0.35">
      <c r="P41178">
        <v>0</v>
      </c>
    </row>
    <row r="41179" spans="16:16" x14ac:dyDescent="0.35">
      <c r="P41179">
        <v>0</v>
      </c>
    </row>
    <row r="41180" spans="16:16" x14ac:dyDescent="0.35">
      <c r="P41180">
        <v>0</v>
      </c>
    </row>
    <row r="41181" spans="16:16" x14ac:dyDescent="0.35">
      <c r="P41181">
        <v>0</v>
      </c>
    </row>
    <row r="41182" spans="16:16" x14ac:dyDescent="0.35">
      <c r="P41182">
        <v>0</v>
      </c>
    </row>
    <row r="41183" spans="16:16" x14ac:dyDescent="0.35">
      <c r="P41183">
        <v>0</v>
      </c>
    </row>
    <row r="41184" spans="16:16" x14ac:dyDescent="0.35">
      <c r="P41184">
        <v>0</v>
      </c>
    </row>
    <row r="41185" spans="16:16" x14ac:dyDescent="0.35">
      <c r="P41185">
        <v>0</v>
      </c>
    </row>
    <row r="41186" spans="16:16" x14ac:dyDescent="0.35">
      <c r="P41186">
        <v>0</v>
      </c>
    </row>
    <row r="41187" spans="16:16" x14ac:dyDescent="0.35">
      <c r="P41187">
        <v>0</v>
      </c>
    </row>
    <row r="41188" spans="16:16" x14ac:dyDescent="0.35">
      <c r="P41188">
        <v>0</v>
      </c>
    </row>
    <row r="41189" spans="16:16" x14ac:dyDescent="0.35">
      <c r="P41189">
        <v>0</v>
      </c>
    </row>
    <row r="41190" spans="16:16" x14ac:dyDescent="0.35">
      <c r="P41190">
        <v>0</v>
      </c>
    </row>
    <row r="41191" spans="16:16" x14ac:dyDescent="0.35">
      <c r="P41191">
        <v>0</v>
      </c>
    </row>
    <row r="41192" spans="16:16" x14ac:dyDescent="0.35">
      <c r="P41192">
        <v>0</v>
      </c>
    </row>
    <row r="41193" spans="16:16" x14ac:dyDescent="0.35">
      <c r="P41193">
        <v>0</v>
      </c>
    </row>
    <row r="41194" spans="16:16" x14ac:dyDescent="0.35">
      <c r="P41194">
        <v>0</v>
      </c>
    </row>
    <row r="41195" spans="16:16" x14ac:dyDescent="0.35">
      <c r="P41195">
        <v>0</v>
      </c>
    </row>
    <row r="41196" spans="16:16" x14ac:dyDescent="0.35">
      <c r="P41196">
        <v>0</v>
      </c>
    </row>
    <row r="41197" spans="16:16" x14ac:dyDescent="0.35">
      <c r="P41197">
        <v>0</v>
      </c>
    </row>
    <row r="41198" spans="16:16" x14ac:dyDescent="0.35">
      <c r="P41198">
        <v>0</v>
      </c>
    </row>
    <row r="41199" spans="16:16" x14ac:dyDescent="0.35">
      <c r="P41199">
        <v>0</v>
      </c>
    </row>
    <row r="41200" spans="16:16" x14ac:dyDescent="0.35">
      <c r="P41200">
        <v>0</v>
      </c>
    </row>
    <row r="41201" spans="16:16" x14ac:dyDescent="0.35">
      <c r="P41201">
        <v>0</v>
      </c>
    </row>
    <row r="41202" spans="16:16" x14ac:dyDescent="0.35">
      <c r="P41202">
        <v>0</v>
      </c>
    </row>
    <row r="41203" spans="16:16" x14ac:dyDescent="0.35">
      <c r="P41203">
        <v>0</v>
      </c>
    </row>
    <row r="41204" spans="16:16" x14ac:dyDescent="0.35">
      <c r="P41204">
        <v>0</v>
      </c>
    </row>
    <row r="41205" spans="16:16" x14ac:dyDescent="0.35">
      <c r="P41205">
        <v>0</v>
      </c>
    </row>
    <row r="41206" spans="16:16" x14ac:dyDescent="0.35">
      <c r="P41206">
        <v>0</v>
      </c>
    </row>
    <row r="41207" spans="16:16" x14ac:dyDescent="0.35">
      <c r="P41207">
        <v>0</v>
      </c>
    </row>
    <row r="41208" spans="16:16" x14ac:dyDescent="0.35">
      <c r="P41208">
        <v>0</v>
      </c>
    </row>
    <row r="41209" spans="16:16" x14ac:dyDescent="0.35">
      <c r="P41209">
        <v>0</v>
      </c>
    </row>
    <row r="41210" spans="16:16" x14ac:dyDescent="0.35">
      <c r="P41210">
        <v>0</v>
      </c>
    </row>
    <row r="41211" spans="16:16" x14ac:dyDescent="0.35">
      <c r="P41211">
        <v>0</v>
      </c>
    </row>
    <row r="41212" spans="16:16" x14ac:dyDescent="0.35">
      <c r="P41212">
        <v>0</v>
      </c>
    </row>
    <row r="41213" spans="16:16" x14ac:dyDescent="0.35">
      <c r="P41213">
        <v>0</v>
      </c>
    </row>
    <row r="41214" spans="16:16" x14ac:dyDescent="0.35">
      <c r="P41214">
        <v>0</v>
      </c>
    </row>
    <row r="41215" spans="16:16" x14ac:dyDescent="0.35">
      <c r="P41215">
        <v>0</v>
      </c>
    </row>
    <row r="41216" spans="16:16" x14ac:dyDescent="0.35">
      <c r="P41216">
        <v>0</v>
      </c>
    </row>
    <row r="41217" spans="16:16" x14ac:dyDescent="0.35">
      <c r="P41217">
        <v>0</v>
      </c>
    </row>
    <row r="41218" spans="16:16" x14ac:dyDescent="0.35">
      <c r="P41218">
        <v>0</v>
      </c>
    </row>
    <row r="41219" spans="16:16" x14ac:dyDescent="0.35">
      <c r="P41219">
        <v>0</v>
      </c>
    </row>
    <row r="41220" spans="16:16" x14ac:dyDescent="0.35">
      <c r="P41220">
        <v>0</v>
      </c>
    </row>
    <row r="41221" spans="16:16" x14ac:dyDescent="0.35">
      <c r="P41221">
        <v>0</v>
      </c>
    </row>
    <row r="41222" spans="16:16" x14ac:dyDescent="0.35">
      <c r="P41222">
        <v>0</v>
      </c>
    </row>
    <row r="41223" spans="16:16" x14ac:dyDescent="0.35">
      <c r="P41223">
        <v>0</v>
      </c>
    </row>
    <row r="41224" spans="16:16" x14ac:dyDescent="0.35">
      <c r="P41224">
        <v>0</v>
      </c>
    </row>
    <row r="41225" spans="16:16" x14ac:dyDescent="0.35">
      <c r="P41225">
        <v>0</v>
      </c>
    </row>
    <row r="41226" spans="16:16" x14ac:dyDescent="0.35">
      <c r="P41226">
        <v>0</v>
      </c>
    </row>
    <row r="41227" spans="16:16" x14ac:dyDescent="0.35">
      <c r="P41227">
        <v>0</v>
      </c>
    </row>
    <row r="41228" spans="16:16" x14ac:dyDescent="0.35">
      <c r="P41228">
        <v>0</v>
      </c>
    </row>
    <row r="41229" spans="16:16" x14ac:dyDescent="0.35">
      <c r="P41229">
        <v>0</v>
      </c>
    </row>
    <row r="41230" spans="16:16" x14ac:dyDescent="0.35">
      <c r="P41230">
        <v>0</v>
      </c>
    </row>
    <row r="41231" spans="16:16" x14ac:dyDescent="0.35">
      <c r="P41231">
        <v>0</v>
      </c>
    </row>
    <row r="41232" spans="16:16" x14ac:dyDescent="0.35">
      <c r="P41232">
        <v>0</v>
      </c>
    </row>
    <row r="41233" spans="16:16" x14ac:dyDescent="0.35">
      <c r="P41233">
        <v>0</v>
      </c>
    </row>
    <row r="41234" spans="16:16" x14ac:dyDescent="0.35">
      <c r="P41234">
        <v>0</v>
      </c>
    </row>
    <row r="41235" spans="16:16" x14ac:dyDescent="0.35">
      <c r="P41235">
        <v>0</v>
      </c>
    </row>
    <row r="41236" spans="16:16" x14ac:dyDescent="0.35">
      <c r="P41236">
        <v>0</v>
      </c>
    </row>
    <row r="41237" spans="16:16" x14ac:dyDescent="0.35">
      <c r="P41237">
        <v>0</v>
      </c>
    </row>
    <row r="41238" spans="16:16" x14ac:dyDescent="0.35">
      <c r="P41238">
        <v>0</v>
      </c>
    </row>
    <row r="41239" spans="16:16" x14ac:dyDescent="0.35">
      <c r="P41239">
        <v>0</v>
      </c>
    </row>
    <row r="41240" spans="16:16" x14ac:dyDescent="0.35">
      <c r="P41240">
        <v>0</v>
      </c>
    </row>
    <row r="41241" spans="16:16" x14ac:dyDescent="0.35">
      <c r="P41241">
        <v>0</v>
      </c>
    </row>
    <row r="41242" spans="16:16" x14ac:dyDescent="0.35">
      <c r="P41242">
        <v>0</v>
      </c>
    </row>
    <row r="41243" spans="16:16" x14ac:dyDescent="0.35">
      <c r="P41243">
        <v>0</v>
      </c>
    </row>
    <row r="41244" spans="16:16" x14ac:dyDescent="0.35">
      <c r="P41244">
        <v>0</v>
      </c>
    </row>
    <row r="41245" spans="16:16" x14ac:dyDescent="0.35">
      <c r="P41245">
        <v>0</v>
      </c>
    </row>
    <row r="41246" spans="16:16" x14ac:dyDescent="0.35">
      <c r="P41246">
        <v>0</v>
      </c>
    </row>
    <row r="41247" spans="16:16" x14ac:dyDescent="0.35">
      <c r="P41247">
        <v>0</v>
      </c>
    </row>
    <row r="41248" spans="16:16" x14ac:dyDescent="0.35">
      <c r="P41248">
        <v>0</v>
      </c>
    </row>
    <row r="41249" spans="16:16" x14ac:dyDescent="0.35">
      <c r="P41249">
        <v>0</v>
      </c>
    </row>
    <row r="41250" spans="16:16" x14ac:dyDescent="0.35">
      <c r="P41250">
        <v>0</v>
      </c>
    </row>
    <row r="41251" spans="16:16" x14ac:dyDescent="0.35">
      <c r="P41251">
        <v>0</v>
      </c>
    </row>
    <row r="41252" spans="16:16" x14ac:dyDescent="0.35">
      <c r="P41252">
        <v>0</v>
      </c>
    </row>
    <row r="41253" spans="16:16" x14ac:dyDescent="0.35">
      <c r="P41253">
        <v>0</v>
      </c>
    </row>
    <row r="41254" spans="16:16" x14ac:dyDescent="0.35">
      <c r="P41254">
        <v>0</v>
      </c>
    </row>
    <row r="41255" spans="16:16" x14ac:dyDescent="0.35">
      <c r="P41255">
        <v>0</v>
      </c>
    </row>
    <row r="41256" spans="16:16" x14ac:dyDescent="0.35">
      <c r="P41256">
        <v>0</v>
      </c>
    </row>
    <row r="41257" spans="16:16" x14ac:dyDescent="0.35">
      <c r="P41257">
        <v>0</v>
      </c>
    </row>
    <row r="41258" spans="16:16" x14ac:dyDescent="0.35">
      <c r="P41258">
        <v>0</v>
      </c>
    </row>
    <row r="41259" spans="16:16" x14ac:dyDescent="0.35">
      <c r="P41259">
        <v>0</v>
      </c>
    </row>
    <row r="41260" spans="16:16" x14ac:dyDescent="0.35">
      <c r="P41260">
        <v>0</v>
      </c>
    </row>
    <row r="41261" spans="16:16" x14ac:dyDescent="0.35">
      <c r="P41261">
        <v>0</v>
      </c>
    </row>
    <row r="41262" spans="16:16" x14ac:dyDescent="0.35">
      <c r="P41262">
        <v>0</v>
      </c>
    </row>
    <row r="41263" spans="16:16" x14ac:dyDescent="0.35">
      <c r="P41263">
        <v>0</v>
      </c>
    </row>
    <row r="41264" spans="16:16" x14ac:dyDescent="0.35">
      <c r="P41264">
        <v>0</v>
      </c>
    </row>
    <row r="41265" spans="16:16" x14ac:dyDescent="0.35">
      <c r="P41265">
        <v>0</v>
      </c>
    </row>
    <row r="41266" spans="16:16" x14ac:dyDescent="0.35">
      <c r="P41266">
        <v>0</v>
      </c>
    </row>
    <row r="41267" spans="16:16" x14ac:dyDescent="0.35">
      <c r="P41267">
        <v>0</v>
      </c>
    </row>
    <row r="41268" spans="16:16" x14ac:dyDescent="0.35">
      <c r="P41268">
        <v>0</v>
      </c>
    </row>
    <row r="41269" spans="16:16" x14ac:dyDescent="0.35">
      <c r="P41269">
        <v>0</v>
      </c>
    </row>
    <row r="41270" spans="16:16" x14ac:dyDescent="0.35">
      <c r="P41270">
        <v>0</v>
      </c>
    </row>
    <row r="41271" spans="16:16" x14ac:dyDescent="0.35">
      <c r="P41271">
        <v>0</v>
      </c>
    </row>
    <row r="41272" spans="16:16" x14ac:dyDescent="0.35">
      <c r="P41272">
        <v>0</v>
      </c>
    </row>
    <row r="41273" spans="16:16" x14ac:dyDescent="0.35">
      <c r="P41273">
        <v>0</v>
      </c>
    </row>
    <row r="41274" spans="16:16" x14ac:dyDescent="0.35">
      <c r="P41274">
        <v>0</v>
      </c>
    </row>
    <row r="41275" spans="16:16" x14ac:dyDescent="0.35">
      <c r="P41275">
        <v>0</v>
      </c>
    </row>
    <row r="41276" spans="16:16" x14ac:dyDescent="0.35">
      <c r="P41276">
        <v>0</v>
      </c>
    </row>
    <row r="41277" spans="16:16" x14ac:dyDescent="0.35">
      <c r="P41277">
        <v>0</v>
      </c>
    </row>
    <row r="41278" spans="16:16" x14ac:dyDescent="0.35">
      <c r="P41278">
        <v>0</v>
      </c>
    </row>
    <row r="41279" spans="16:16" x14ac:dyDescent="0.35">
      <c r="P41279">
        <v>0</v>
      </c>
    </row>
    <row r="41280" spans="16:16" x14ac:dyDescent="0.35">
      <c r="P41280">
        <v>0</v>
      </c>
    </row>
    <row r="41281" spans="16:16" x14ac:dyDescent="0.35">
      <c r="P41281">
        <v>0</v>
      </c>
    </row>
    <row r="41282" spans="16:16" x14ac:dyDescent="0.35">
      <c r="P41282">
        <v>0</v>
      </c>
    </row>
    <row r="41283" spans="16:16" x14ac:dyDescent="0.35">
      <c r="P41283">
        <v>0</v>
      </c>
    </row>
    <row r="41284" spans="16:16" x14ac:dyDescent="0.35">
      <c r="P41284">
        <v>0</v>
      </c>
    </row>
    <row r="41285" spans="16:16" x14ac:dyDescent="0.35">
      <c r="P41285">
        <v>0</v>
      </c>
    </row>
    <row r="41286" spans="16:16" x14ac:dyDescent="0.35">
      <c r="P41286">
        <v>0</v>
      </c>
    </row>
    <row r="41287" spans="16:16" x14ac:dyDescent="0.35">
      <c r="P41287">
        <v>0</v>
      </c>
    </row>
    <row r="41288" spans="16:16" x14ac:dyDescent="0.35">
      <c r="P41288">
        <v>0</v>
      </c>
    </row>
    <row r="41289" spans="16:16" x14ac:dyDescent="0.35">
      <c r="P41289">
        <v>0</v>
      </c>
    </row>
    <row r="41290" spans="16:16" x14ac:dyDescent="0.35">
      <c r="P41290">
        <v>0</v>
      </c>
    </row>
    <row r="41291" spans="16:16" x14ac:dyDescent="0.35">
      <c r="P41291">
        <v>0</v>
      </c>
    </row>
    <row r="41292" spans="16:16" x14ac:dyDescent="0.35">
      <c r="P41292">
        <v>0</v>
      </c>
    </row>
    <row r="41293" spans="16:16" x14ac:dyDescent="0.35">
      <c r="P41293">
        <v>0</v>
      </c>
    </row>
    <row r="41294" spans="16:16" x14ac:dyDescent="0.35">
      <c r="P41294">
        <v>0</v>
      </c>
    </row>
    <row r="41295" spans="16:16" x14ac:dyDescent="0.35">
      <c r="P41295">
        <v>0</v>
      </c>
    </row>
    <row r="41296" spans="16:16" x14ac:dyDescent="0.35">
      <c r="P41296">
        <v>0</v>
      </c>
    </row>
    <row r="41297" spans="16:16" x14ac:dyDescent="0.35">
      <c r="P41297">
        <v>0</v>
      </c>
    </row>
    <row r="41298" spans="16:16" x14ac:dyDescent="0.35">
      <c r="P41298">
        <v>0</v>
      </c>
    </row>
    <row r="41299" spans="16:16" x14ac:dyDescent="0.35">
      <c r="P41299">
        <v>0</v>
      </c>
    </row>
    <row r="41300" spans="16:16" x14ac:dyDescent="0.35">
      <c r="P41300">
        <v>0</v>
      </c>
    </row>
    <row r="41301" spans="16:16" x14ac:dyDescent="0.35">
      <c r="P41301">
        <v>0</v>
      </c>
    </row>
    <row r="41302" spans="16:16" x14ac:dyDescent="0.35">
      <c r="P41302">
        <v>0</v>
      </c>
    </row>
    <row r="41303" spans="16:16" x14ac:dyDescent="0.35">
      <c r="P41303">
        <v>0</v>
      </c>
    </row>
    <row r="41304" spans="16:16" x14ac:dyDescent="0.35">
      <c r="P41304">
        <v>0</v>
      </c>
    </row>
    <row r="41305" spans="16:16" x14ac:dyDescent="0.35">
      <c r="P41305">
        <v>0</v>
      </c>
    </row>
    <row r="41306" spans="16:16" x14ac:dyDescent="0.35">
      <c r="P41306">
        <v>0</v>
      </c>
    </row>
    <row r="41307" spans="16:16" x14ac:dyDescent="0.35">
      <c r="P41307">
        <v>0</v>
      </c>
    </row>
    <row r="41308" spans="16:16" x14ac:dyDescent="0.35">
      <c r="P41308">
        <v>0</v>
      </c>
    </row>
    <row r="41309" spans="16:16" x14ac:dyDescent="0.35">
      <c r="P41309">
        <v>0</v>
      </c>
    </row>
    <row r="41310" spans="16:16" x14ac:dyDescent="0.35">
      <c r="P41310">
        <v>0</v>
      </c>
    </row>
    <row r="41311" spans="16:16" x14ac:dyDescent="0.35">
      <c r="P41311">
        <v>0</v>
      </c>
    </row>
    <row r="41312" spans="16:16" x14ac:dyDescent="0.35">
      <c r="P41312">
        <v>0</v>
      </c>
    </row>
    <row r="41313" spans="16:16" x14ac:dyDescent="0.35">
      <c r="P41313">
        <v>0</v>
      </c>
    </row>
    <row r="41314" spans="16:16" x14ac:dyDescent="0.35">
      <c r="P41314">
        <v>0</v>
      </c>
    </row>
    <row r="41315" spans="16:16" x14ac:dyDescent="0.35">
      <c r="P41315">
        <v>0</v>
      </c>
    </row>
    <row r="41316" spans="16:16" x14ac:dyDescent="0.35">
      <c r="P41316">
        <v>0</v>
      </c>
    </row>
    <row r="41317" spans="16:16" x14ac:dyDescent="0.35">
      <c r="P41317">
        <v>0</v>
      </c>
    </row>
    <row r="41318" spans="16:16" x14ac:dyDescent="0.35">
      <c r="P41318">
        <v>0</v>
      </c>
    </row>
    <row r="41319" spans="16:16" x14ac:dyDescent="0.35">
      <c r="P41319">
        <v>0</v>
      </c>
    </row>
    <row r="41320" spans="16:16" x14ac:dyDescent="0.35">
      <c r="P41320">
        <v>0</v>
      </c>
    </row>
    <row r="41321" spans="16:16" x14ac:dyDescent="0.35">
      <c r="P41321">
        <v>0</v>
      </c>
    </row>
    <row r="41322" spans="16:16" x14ac:dyDescent="0.35">
      <c r="P41322">
        <v>0</v>
      </c>
    </row>
    <row r="41323" spans="16:16" x14ac:dyDescent="0.35">
      <c r="P41323">
        <v>0</v>
      </c>
    </row>
    <row r="41324" spans="16:16" x14ac:dyDescent="0.35">
      <c r="P41324">
        <v>0</v>
      </c>
    </row>
    <row r="41325" spans="16:16" x14ac:dyDescent="0.35">
      <c r="P41325">
        <v>0</v>
      </c>
    </row>
    <row r="41326" spans="16:16" x14ac:dyDescent="0.35">
      <c r="P41326">
        <v>0</v>
      </c>
    </row>
    <row r="41327" spans="16:16" x14ac:dyDescent="0.35">
      <c r="P41327">
        <v>0</v>
      </c>
    </row>
    <row r="41328" spans="16:16" x14ac:dyDescent="0.35">
      <c r="P41328">
        <v>0</v>
      </c>
    </row>
    <row r="41329" spans="16:16" x14ac:dyDescent="0.35">
      <c r="P41329">
        <v>0</v>
      </c>
    </row>
    <row r="41330" spans="16:16" x14ac:dyDescent="0.35">
      <c r="P41330">
        <v>0</v>
      </c>
    </row>
    <row r="41331" spans="16:16" x14ac:dyDescent="0.35">
      <c r="P41331">
        <v>0</v>
      </c>
    </row>
    <row r="41332" spans="16:16" x14ac:dyDescent="0.35">
      <c r="P41332">
        <v>0</v>
      </c>
    </row>
    <row r="41333" spans="16:16" x14ac:dyDescent="0.35">
      <c r="P41333">
        <v>0</v>
      </c>
    </row>
    <row r="41334" spans="16:16" x14ac:dyDescent="0.35">
      <c r="P41334">
        <v>0</v>
      </c>
    </row>
    <row r="41335" spans="16:16" x14ac:dyDescent="0.35">
      <c r="P41335">
        <v>0</v>
      </c>
    </row>
    <row r="41336" spans="16:16" x14ac:dyDescent="0.35">
      <c r="P41336">
        <v>0</v>
      </c>
    </row>
    <row r="41337" spans="16:16" x14ac:dyDescent="0.35">
      <c r="P41337">
        <v>0</v>
      </c>
    </row>
    <row r="41338" spans="16:16" x14ac:dyDescent="0.35">
      <c r="P41338">
        <v>0</v>
      </c>
    </row>
    <row r="41339" spans="16:16" x14ac:dyDescent="0.35">
      <c r="P41339">
        <v>0</v>
      </c>
    </row>
    <row r="41340" spans="16:16" x14ac:dyDescent="0.35">
      <c r="P41340">
        <v>0</v>
      </c>
    </row>
    <row r="41341" spans="16:16" x14ac:dyDescent="0.35">
      <c r="P41341">
        <v>0</v>
      </c>
    </row>
    <row r="41342" spans="16:16" x14ac:dyDescent="0.35">
      <c r="P41342">
        <v>0</v>
      </c>
    </row>
    <row r="41343" spans="16:16" x14ac:dyDescent="0.35">
      <c r="P41343">
        <v>0</v>
      </c>
    </row>
    <row r="41344" spans="16:16" x14ac:dyDescent="0.35">
      <c r="P41344">
        <v>0</v>
      </c>
    </row>
    <row r="41345" spans="16:16" x14ac:dyDescent="0.35">
      <c r="P41345">
        <v>0</v>
      </c>
    </row>
    <row r="41346" spans="16:16" x14ac:dyDescent="0.35">
      <c r="P41346">
        <v>0</v>
      </c>
    </row>
    <row r="41347" spans="16:16" x14ac:dyDescent="0.35">
      <c r="P41347">
        <v>0</v>
      </c>
    </row>
    <row r="41348" spans="16:16" x14ac:dyDescent="0.35">
      <c r="P41348">
        <v>0</v>
      </c>
    </row>
    <row r="41349" spans="16:16" x14ac:dyDescent="0.35">
      <c r="P41349">
        <v>0</v>
      </c>
    </row>
    <row r="41350" spans="16:16" x14ac:dyDescent="0.35">
      <c r="P41350">
        <v>0</v>
      </c>
    </row>
    <row r="41351" spans="16:16" x14ac:dyDescent="0.35">
      <c r="P41351">
        <v>0</v>
      </c>
    </row>
    <row r="41352" spans="16:16" x14ac:dyDescent="0.35">
      <c r="P41352">
        <v>0</v>
      </c>
    </row>
    <row r="41353" spans="16:16" x14ac:dyDescent="0.35">
      <c r="P41353">
        <v>0</v>
      </c>
    </row>
    <row r="41354" spans="16:16" x14ac:dyDescent="0.35">
      <c r="P41354">
        <v>0</v>
      </c>
    </row>
    <row r="41355" spans="16:16" x14ac:dyDescent="0.35">
      <c r="P41355">
        <v>0</v>
      </c>
    </row>
    <row r="41356" spans="16:16" x14ac:dyDescent="0.35">
      <c r="P41356">
        <v>0</v>
      </c>
    </row>
    <row r="41357" spans="16:16" x14ac:dyDescent="0.35">
      <c r="P41357">
        <v>0</v>
      </c>
    </row>
    <row r="41358" spans="16:16" x14ac:dyDescent="0.35">
      <c r="P41358">
        <v>0</v>
      </c>
    </row>
    <row r="41359" spans="16:16" x14ac:dyDescent="0.35">
      <c r="P41359">
        <v>0</v>
      </c>
    </row>
    <row r="41360" spans="16:16" x14ac:dyDescent="0.35">
      <c r="P41360">
        <v>0</v>
      </c>
    </row>
    <row r="41361" spans="16:16" x14ac:dyDescent="0.35">
      <c r="P41361">
        <v>0</v>
      </c>
    </row>
    <row r="41362" spans="16:16" x14ac:dyDescent="0.35">
      <c r="P41362">
        <v>0</v>
      </c>
    </row>
    <row r="41363" spans="16:16" x14ac:dyDescent="0.35">
      <c r="P41363">
        <v>0</v>
      </c>
    </row>
    <row r="41364" spans="16:16" x14ac:dyDescent="0.35">
      <c r="P41364">
        <v>0</v>
      </c>
    </row>
    <row r="41365" spans="16:16" x14ac:dyDescent="0.35">
      <c r="P41365">
        <v>0</v>
      </c>
    </row>
    <row r="41366" spans="16:16" x14ac:dyDescent="0.35">
      <c r="P41366">
        <v>0</v>
      </c>
    </row>
    <row r="41367" spans="16:16" x14ac:dyDescent="0.35">
      <c r="P41367">
        <v>0</v>
      </c>
    </row>
    <row r="41368" spans="16:16" x14ac:dyDescent="0.35">
      <c r="P41368">
        <v>0</v>
      </c>
    </row>
    <row r="41369" spans="16:16" x14ac:dyDescent="0.35">
      <c r="P41369">
        <v>0</v>
      </c>
    </row>
    <row r="41370" spans="16:16" x14ac:dyDescent="0.35">
      <c r="P41370">
        <v>0</v>
      </c>
    </row>
    <row r="41371" spans="16:16" x14ac:dyDescent="0.35">
      <c r="P41371">
        <v>0</v>
      </c>
    </row>
    <row r="41372" spans="16:16" x14ac:dyDescent="0.35">
      <c r="P41372">
        <v>0</v>
      </c>
    </row>
    <row r="41373" spans="16:16" x14ac:dyDescent="0.35">
      <c r="P41373">
        <v>0</v>
      </c>
    </row>
    <row r="41374" spans="16:16" x14ac:dyDescent="0.35">
      <c r="P41374">
        <v>0</v>
      </c>
    </row>
    <row r="41375" spans="16:16" x14ac:dyDescent="0.35">
      <c r="P41375">
        <v>0</v>
      </c>
    </row>
    <row r="41376" spans="16:16" x14ac:dyDescent="0.35">
      <c r="P41376">
        <v>0</v>
      </c>
    </row>
    <row r="41377" spans="16:16" x14ac:dyDescent="0.35">
      <c r="P41377">
        <v>0</v>
      </c>
    </row>
    <row r="41378" spans="16:16" x14ac:dyDescent="0.35">
      <c r="P41378">
        <v>0</v>
      </c>
    </row>
    <row r="41379" spans="16:16" x14ac:dyDescent="0.35">
      <c r="P41379">
        <v>0</v>
      </c>
    </row>
    <row r="41380" spans="16:16" x14ac:dyDescent="0.35">
      <c r="P41380">
        <v>0</v>
      </c>
    </row>
    <row r="41381" spans="16:16" x14ac:dyDescent="0.35">
      <c r="P41381">
        <v>0</v>
      </c>
    </row>
    <row r="41382" spans="16:16" x14ac:dyDescent="0.35">
      <c r="P41382">
        <v>0</v>
      </c>
    </row>
    <row r="41383" spans="16:16" x14ac:dyDescent="0.35">
      <c r="P41383">
        <v>0</v>
      </c>
    </row>
    <row r="41384" spans="16:16" x14ac:dyDescent="0.35">
      <c r="P41384">
        <v>0</v>
      </c>
    </row>
    <row r="41385" spans="16:16" x14ac:dyDescent="0.35">
      <c r="P41385">
        <v>0</v>
      </c>
    </row>
    <row r="41386" spans="16:16" x14ac:dyDescent="0.35">
      <c r="P41386">
        <v>0</v>
      </c>
    </row>
    <row r="41387" spans="16:16" x14ac:dyDescent="0.35">
      <c r="P41387">
        <v>0</v>
      </c>
    </row>
    <row r="41388" spans="16:16" x14ac:dyDescent="0.35">
      <c r="P41388">
        <v>0</v>
      </c>
    </row>
    <row r="41389" spans="16:16" x14ac:dyDescent="0.35">
      <c r="P41389">
        <v>0</v>
      </c>
    </row>
    <row r="41390" spans="16:16" x14ac:dyDescent="0.35">
      <c r="P41390">
        <v>0</v>
      </c>
    </row>
    <row r="41391" spans="16:16" x14ac:dyDescent="0.35">
      <c r="P41391">
        <v>0</v>
      </c>
    </row>
    <row r="41392" spans="16:16" x14ac:dyDescent="0.35">
      <c r="P41392">
        <v>0</v>
      </c>
    </row>
    <row r="41393" spans="16:16" x14ac:dyDescent="0.35">
      <c r="P41393">
        <v>0</v>
      </c>
    </row>
    <row r="41394" spans="16:16" x14ac:dyDescent="0.35">
      <c r="P41394">
        <v>0</v>
      </c>
    </row>
    <row r="41395" spans="16:16" x14ac:dyDescent="0.35">
      <c r="P41395">
        <v>0</v>
      </c>
    </row>
    <row r="41396" spans="16:16" x14ac:dyDescent="0.35">
      <c r="P41396">
        <v>0</v>
      </c>
    </row>
    <row r="41397" spans="16:16" x14ac:dyDescent="0.35">
      <c r="P41397">
        <v>0</v>
      </c>
    </row>
    <row r="41398" spans="16:16" x14ac:dyDescent="0.35">
      <c r="P41398">
        <v>0</v>
      </c>
    </row>
    <row r="41399" spans="16:16" x14ac:dyDescent="0.35">
      <c r="P41399">
        <v>0</v>
      </c>
    </row>
    <row r="41400" spans="16:16" x14ac:dyDescent="0.35">
      <c r="P41400">
        <v>0</v>
      </c>
    </row>
    <row r="41401" spans="16:16" x14ac:dyDescent="0.35">
      <c r="P41401">
        <v>0</v>
      </c>
    </row>
    <row r="41402" spans="16:16" x14ac:dyDescent="0.35">
      <c r="P41402">
        <v>0</v>
      </c>
    </row>
    <row r="41403" spans="16:16" x14ac:dyDescent="0.35">
      <c r="P41403">
        <v>0</v>
      </c>
    </row>
    <row r="41404" spans="16:16" x14ac:dyDescent="0.35">
      <c r="P41404">
        <v>0</v>
      </c>
    </row>
    <row r="41405" spans="16:16" x14ac:dyDescent="0.35">
      <c r="P41405">
        <v>0</v>
      </c>
    </row>
    <row r="41406" spans="16:16" x14ac:dyDescent="0.35">
      <c r="P41406">
        <v>0</v>
      </c>
    </row>
    <row r="41407" spans="16:16" x14ac:dyDescent="0.35">
      <c r="P41407">
        <v>0</v>
      </c>
    </row>
    <row r="41408" spans="16:16" x14ac:dyDescent="0.35">
      <c r="P41408">
        <v>0</v>
      </c>
    </row>
    <row r="41409" spans="16:16" x14ac:dyDescent="0.35">
      <c r="P41409">
        <v>0</v>
      </c>
    </row>
    <row r="41410" spans="16:16" x14ac:dyDescent="0.35">
      <c r="P41410">
        <v>0</v>
      </c>
    </row>
    <row r="41411" spans="16:16" x14ac:dyDescent="0.35">
      <c r="P41411">
        <v>0</v>
      </c>
    </row>
    <row r="41412" spans="16:16" x14ac:dyDescent="0.35">
      <c r="P41412">
        <v>0</v>
      </c>
    </row>
    <row r="41413" spans="16:16" x14ac:dyDescent="0.35">
      <c r="P41413">
        <v>0</v>
      </c>
    </row>
    <row r="41414" spans="16:16" x14ac:dyDescent="0.35">
      <c r="P41414">
        <v>0</v>
      </c>
    </row>
    <row r="41415" spans="16:16" x14ac:dyDescent="0.35">
      <c r="P41415">
        <v>0</v>
      </c>
    </row>
    <row r="41416" spans="16:16" x14ac:dyDescent="0.35">
      <c r="P41416">
        <v>0</v>
      </c>
    </row>
    <row r="41417" spans="16:16" x14ac:dyDescent="0.35">
      <c r="P41417">
        <v>0</v>
      </c>
    </row>
    <row r="41418" spans="16:16" x14ac:dyDescent="0.35">
      <c r="P41418">
        <v>0</v>
      </c>
    </row>
    <row r="41419" spans="16:16" x14ac:dyDescent="0.35">
      <c r="P41419">
        <v>0</v>
      </c>
    </row>
    <row r="41420" spans="16:16" x14ac:dyDescent="0.35">
      <c r="P41420">
        <v>0</v>
      </c>
    </row>
    <row r="41421" spans="16:16" x14ac:dyDescent="0.35">
      <c r="P41421">
        <v>0</v>
      </c>
    </row>
    <row r="41422" spans="16:16" x14ac:dyDescent="0.35">
      <c r="P41422">
        <v>0</v>
      </c>
    </row>
    <row r="41423" spans="16:16" x14ac:dyDescent="0.35">
      <c r="P41423">
        <v>0</v>
      </c>
    </row>
    <row r="41424" spans="16:16" x14ac:dyDescent="0.35">
      <c r="P41424">
        <v>0</v>
      </c>
    </row>
    <row r="41425" spans="16:16" x14ac:dyDescent="0.35">
      <c r="P41425">
        <v>0</v>
      </c>
    </row>
    <row r="41426" spans="16:16" x14ac:dyDescent="0.35">
      <c r="P41426">
        <v>0</v>
      </c>
    </row>
    <row r="41427" spans="16:16" x14ac:dyDescent="0.35">
      <c r="P41427">
        <v>0</v>
      </c>
    </row>
    <row r="41428" spans="16:16" x14ac:dyDescent="0.35">
      <c r="P41428">
        <v>0</v>
      </c>
    </row>
    <row r="41429" spans="16:16" x14ac:dyDescent="0.35">
      <c r="P41429">
        <v>0</v>
      </c>
    </row>
    <row r="41430" spans="16:16" x14ac:dyDescent="0.35">
      <c r="P41430">
        <v>0</v>
      </c>
    </row>
    <row r="41431" spans="16:16" x14ac:dyDescent="0.35">
      <c r="P41431">
        <v>0</v>
      </c>
    </row>
    <row r="41432" spans="16:16" x14ac:dyDescent="0.35">
      <c r="P41432">
        <v>0</v>
      </c>
    </row>
    <row r="41433" spans="16:16" x14ac:dyDescent="0.35">
      <c r="P41433">
        <v>0</v>
      </c>
    </row>
    <row r="41434" spans="16:16" x14ac:dyDescent="0.35">
      <c r="P41434">
        <v>0</v>
      </c>
    </row>
    <row r="41435" spans="16:16" x14ac:dyDescent="0.35">
      <c r="P41435">
        <v>0</v>
      </c>
    </row>
    <row r="41436" spans="16:16" x14ac:dyDescent="0.35">
      <c r="P41436">
        <v>0</v>
      </c>
    </row>
    <row r="41437" spans="16:16" x14ac:dyDescent="0.35">
      <c r="P41437">
        <v>0</v>
      </c>
    </row>
    <row r="41438" spans="16:16" x14ac:dyDescent="0.35">
      <c r="P41438">
        <v>0</v>
      </c>
    </row>
    <row r="41439" spans="16:16" x14ac:dyDescent="0.35">
      <c r="P41439">
        <v>0</v>
      </c>
    </row>
    <row r="41440" spans="16:16" x14ac:dyDescent="0.35">
      <c r="P41440">
        <v>0</v>
      </c>
    </row>
    <row r="41441" spans="16:16" x14ac:dyDescent="0.35">
      <c r="P41441">
        <v>0</v>
      </c>
    </row>
    <row r="41442" spans="16:16" x14ac:dyDescent="0.35">
      <c r="P41442">
        <v>0</v>
      </c>
    </row>
    <row r="41443" spans="16:16" x14ac:dyDescent="0.35">
      <c r="P41443">
        <v>0</v>
      </c>
    </row>
    <row r="41444" spans="16:16" x14ac:dyDescent="0.35">
      <c r="P41444">
        <v>0</v>
      </c>
    </row>
    <row r="41445" spans="16:16" x14ac:dyDescent="0.35">
      <c r="P41445">
        <v>0</v>
      </c>
    </row>
    <row r="41446" spans="16:16" x14ac:dyDescent="0.35">
      <c r="P41446">
        <v>0</v>
      </c>
    </row>
    <row r="41447" spans="16:16" x14ac:dyDescent="0.35">
      <c r="P41447">
        <v>0</v>
      </c>
    </row>
    <row r="41448" spans="16:16" x14ac:dyDescent="0.35">
      <c r="P41448">
        <v>0</v>
      </c>
    </row>
    <row r="41449" spans="16:16" x14ac:dyDescent="0.35">
      <c r="P41449">
        <v>0</v>
      </c>
    </row>
    <row r="41450" spans="16:16" x14ac:dyDescent="0.35">
      <c r="P41450">
        <v>0</v>
      </c>
    </row>
    <row r="41451" spans="16:16" x14ac:dyDescent="0.35">
      <c r="P41451">
        <v>0</v>
      </c>
    </row>
    <row r="41452" spans="16:16" x14ac:dyDescent="0.35">
      <c r="P41452">
        <v>0</v>
      </c>
    </row>
    <row r="41453" spans="16:16" x14ac:dyDescent="0.35">
      <c r="P41453">
        <v>0</v>
      </c>
    </row>
    <row r="41454" spans="16:16" x14ac:dyDescent="0.35">
      <c r="P41454">
        <v>0</v>
      </c>
    </row>
    <row r="41455" spans="16:16" x14ac:dyDescent="0.35">
      <c r="P41455">
        <v>0</v>
      </c>
    </row>
    <row r="41456" spans="16:16" x14ac:dyDescent="0.35">
      <c r="P41456">
        <v>0</v>
      </c>
    </row>
    <row r="41457" spans="16:16" x14ac:dyDescent="0.35">
      <c r="P41457">
        <v>0</v>
      </c>
    </row>
    <row r="41458" spans="16:16" x14ac:dyDescent="0.35">
      <c r="P41458">
        <v>0</v>
      </c>
    </row>
    <row r="41459" spans="16:16" x14ac:dyDescent="0.35">
      <c r="P41459">
        <v>0</v>
      </c>
    </row>
    <row r="41460" spans="16:16" x14ac:dyDescent="0.35">
      <c r="P41460">
        <v>0</v>
      </c>
    </row>
    <row r="41461" spans="16:16" x14ac:dyDescent="0.35">
      <c r="P41461">
        <v>0</v>
      </c>
    </row>
    <row r="41462" spans="16:16" x14ac:dyDescent="0.35">
      <c r="P41462">
        <v>0</v>
      </c>
    </row>
    <row r="41463" spans="16:16" x14ac:dyDescent="0.35">
      <c r="P41463">
        <v>0</v>
      </c>
    </row>
    <row r="41464" spans="16:16" x14ac:dyDescent="0.35">
      <c r="P41464">
        <v>0</v>
      </c>
    </row>
    <row r="41465" spans="16:16" x14ac:dyDescent="0.35">
      <c r="P41465">
        <v>0</v>
      </c>
    </row>
    <row r="41466" spans="16:16" x14ac:dyDescent="0.35">
      <c r="P41466">
        <v>0</v>
      </c>
    </row>
    <row r="41467" spans="16:16" x14ac:dyDescent="0.35">
      <c r="P41467">
        <v>0</v>
      </c>
    </row>
    <row r="41468" spans="16:16" x14ac:dyDescent="0.35">
      <c r="P41468">
        <v>0</v>
      </c>
    </row>
    <row r="41469" spans="16:16" x14ac:dyDescent="0.35">
      <c r="P41469">
        <v>0</v>
      </c>
    </row>
    <row r="41470" spans="16:16" x14ac:dyDescent="0.35">
      <c r="P41470">
        <v>0</v>
      </c>
    </row>
    <row r="41471" spans="16:16" x14ac:dyDescent="0.35">
      <c r="P41471">
        <v>0</v>
      </c>
    </row>
    <row r="41472" spans="16:16" x14ac:dyDescent="0.35">
      <c r="P41472">
        <v>0</v>
      </c>
    </row>
    <row r="41473" spans="16:16" x14ac:dyDescent="0.35">
      <c r="P41473">
        <v>0</v>
      </c>
    </row>
    <row r="41474" spans="16:16" x14ac:dyDescent="0.35">
      <c r="P41474">
        <v>0</v>
      </c>
    </row>
    <row r="41475" spans="16:16" x14ac:dyDescent="0.35">
      <c r="P41475">
        <v>0</v>
      </c>
    </row>
    <row r="41476" spans="16:16" x14ac:dyDescent="0.35">
      <c r="P41476">
        <v>0</v>
      </c>
    </row>
    <row r="41477" spans="16:16" x14ac:dyDescent="0.35">
      <c r="P41477">
        <v>0</v>
      </c>
    </row>
    <row r="41478" spans="16:16" x14ac:dyDescent="0.35">
      <c r="P41478">
        <v>0</v>
      </c>
    </row>
    <row r="41479" spans="16:16" x14ac:dyDescent="0.35">
      <c r="P41479">
        <v>0</v>
      </c>
    </row>
    <row r="41480" spans="16:16" x14ac:dyDescent="0.35">
      <c r="P41480">
        <v>0</v>
      </c>
    </row>
    <row r="41481" spans="16:16" x14ac:dyDescent="0.35">
      <c r="P41481">
        <v>0</v>
      </c>
    </row>
    <row r="41482" spans="16:16" x14ac:dyDescent="0.35">
      <c r="P41482">
        <v>0</v>
      </c>
    </row>
    <row r="41483" spans="16:16" x14ac:dyDescent="0.35">
      <c r="P41483">
        <v>0</v>
      </c>
    </row>
    <row r="41484" spans="16:16" x14ac:dyDescent="0.35">
      <c r="P41484">
        <v>0</v>
      </c>
    </row>
    <row r="41485" spans="16:16" x14ac:dyDescent="0.35">
      <c r="P41485">
        <v>0</v>
      </c>
    </row>
    <row r="41486" spans="16:16" x14ac:dyDescent="0.35">
      <c r="P41486">
        <v>0</v>
      </c>
    </row>
    <row r="41487" spans="16:16" x14ac:dyDescent="0.35">
      <c r="P41487">
        <v>0</v>
      </c>
    </row>
    <row r="41488" spans="16:16" x14ac:dyDescent="0.35">
      <c r="P41488">
        <v>0</v>
      </c>
    </row>
    <row r="41489" spans="16:16" x14ac:dyDescent="0.35">
      <c r="P41489">
        <v>0</v>
      </c>
    </row>
    <row r="41490" spans="16:16" x14ac:dyDescent="0.35">
      <c r="P41490">
        <v>0</v>
      </c>
    </row>
    <row r="41491" spans="16:16" x14ac:dyDescent="0.35">
      <c r="P41491">
        <v>0</v>
      </c>
    </row>
    <row r="41492" spans="16:16" x14ac:dyDescent="0.35">
      <c r="P41492">
        <v>0</v>
      </c>
    </row>
    <row r="41493" spans="16:16" x14ac:dyDescent="0.35">
      <c r="P41493">
        <v>0</v>
      </c>
    </row>
    <row r="41494" spans="16:16" x14ac:dyDescent="0.35">
      <c r="P41494">
        <v>0</v>
      </c>
    </row>
    <row r="41495" spans="16:16" x14ac:dyDescent="0.35">
      <c r="P41495">
        <v>0</v>
      </c>
    </row>
    <row r="41496" spans="16:16" x14ac:dyDescent="0.35">
      <c r="P41496">
        <v>0</v>
      </c>
    </row>
    <row r="41497" spans="16:16" x14ac:dyDescent="0.35">
      <c r="P41497">
        <v>0</v>
      </c>
    </row>
    <row r="41498" spans="16:16" x14ac:dyDescent="0.35">
      <c r="P41498">
        <v>0</v>
      </c>
    </row>
    <row r="41499" spans="16:16" x14ac:dyDescent="0.35">
      <c r="P41499">
        <v>0</v>
      </c>
    </row>
    <row r="41500" spans="16:16" x14ac:dyDescent="0.35">
      <c r="P41500">
        <v>0</v>
      </c>
    </row>
    <row r="41501" spans="16:16" x14ac:dyDescent="0.35">
      <c r="P41501">
        <v>0</v>
      </c>
    </row>
    <row r="41502" spans="16:16" x14ac:dyDescent="0.35">
      <c r="P41502">
        <v>0</v>
      </c>
    </row>
    <row r="41503" spans="16:16" x14ac:dyDescent="0.35">
      <c r="P41503">
        <v>0</v>
      </c>
    </row>
    <row r="41504" spans="16:16" x14ac:dyDescent="0.35">
      <c r="P41504">
        <v>0</v>
      </c>
    </row>
    <row r="41505" spans="16:16" x14ac:dyDescent="0.35">
      <c r="P41505">
        <v>0</v>
      </c>
    </row>
    <row r="41506" spans="16:16" x14ac:dyDescent="0.35">
      <c r="P41506">
        <v>0</v>
      </c>
    </row>
    <row r="41507" spans="16:16" x14ac:dyDescent="0.35">
      <c r="P41507">
        <v>0</v>
      </c>
    </row>
    <row r="41508" spans="16:16" x14ac:dyDescent="0.35">
      <c r="P41508">
        <v>0</v>
      </c>
    </row>
    <row r="41509" spans="16:16" x14ac:dyDescent="0.35">
      <c r="P41509">
        <v>0</v>
      </c>
    </row>
    <row r="41510" spans="16:16" x14ac:dyDescent="0.35">
      <c r="P41510">
        <v>0</v>
      </c>
    </row>
    <row r="41511" spans="16:16" x14ac:dyDescent="0.35">
      <c r="P41511">
        <v>0</v>
      </c>
    </row>
    <row r="41512" spans="16:16" x14ac:dyDescent="0.35">
      <c r="P41512">
        <v>0</v>
      </c>
    </row>
    <row r="41513" spans="16:16" x14ac:dyDescent="0.35">
      <c r="P41513">
        <v>0</v>
      </c>
    </row>
    <row r="41514" spans="16:16" x14ac:dyDescent="0.35">
      <c r="P41514">
        <v>0</v>
      </c>
    </row>
    <row r="41515" spans="16:16" x14ac:dyDescent="0.35">
      <c r="P41515">
        <v>0</v>
      </c>
    </row>
    <row r="41516" spans="16:16" x14ac:dyDescent="0.35">
      <c r="P41516">
        <v>0</v>
      </c>
    </row>
    <row r="41517" spans="16:16" x14ac:dyDescent="0.35">
      <c r="P41517">
        <v>0</v>
      </c>
    </row>
    <row r="41518" spans="16:16" x14ac:dyDescent="0.35">
      <c r="P41518">
        <v>0</v>
      </c>
    </row>
    <row r="41519" spans="16:16" x14ac:dyDescent="0.35">
      <c r="P41519">
        <v>0</v>
      </c>
    </row>
    <row r="41520" spans="16:16" x14ac:dyDescent="0.35">
      <c r="P41520">
        <v>0</v>
      </c>
    </row>
    <row r="41521" spans="16:16" x14ac:dyDescent="0.35">
      <c r="P41521">
        <v>0</v>
      </c>
    </row>
    <row r="41522" spans="16:16" x14ac:dyDescent="0.35">
      <c r="P41522">
        <v>0</v>
      </c>
    </row>
    <row r="41523" spans="16:16" x14ac:dyDescent="0.35">
      <c r="P41523">
        <v>0</v>
      </c>
    </row>
    <row r="41524" spans="16:16" x14ac:dyDescent="0.35">
      <c r="P41524">
        <v>0</v>
      </c>
    </row>
    <row r="41525" spans="16:16" x14ac:dyDescent="0.35">
      <c r="P41525">
        <v>0</v>
      </c>
    </row>
    <row r="41526" spans="16:16" x14ac:dyDescent="0.35">
      <c r="P41526">
        <v>0</v>
      </c>
    </row>
    <row r="41527" spans="16:16" x14ac:dyDescent="0.35">
      <c r="P41527">
        <v>0</v>
      </c>
    </row>
    <row r="41528" spans="16:16" x14ac:dyDescent="0.35">
      <c r="P41528">
        <v>0</v>
      </c>
    </row>
    <row r="41529" spans="16:16" x14ac:dyDescent="0.35">
      <c r="P41529">
        <v>0</v>
      </c>
    </row>
    <row r="41530" spans="16:16" x14ac:dyDescent="0.35">
      <c r="P41530">
        <v>0</v>
      </c>
    </row>
    <row r="41531" spans="16:16" x14ac:dyDescent="0.35">
      <c r="P41531">
        <v>0</v>
      </c>
    </row>
    <row r="41532" spans="16:16" x14ac:dyDescent="0.35">
      <c r="P41532">
        <v>0</v>
      </c>
    </row>
    <row r="41533" spans="16:16" x14ac:dyDescent="0.35">
      <c r="P41533">
        <v>0</v>
      </c>
    </row>
    <row r="41534" spans="16:16" x14ac:dyDescent="0.35">
      <c r="P41534">
        <v>0</v>
      </c>
    </row>
    <row r="41535" spans="16:16" x14ac:dyDescent="0.35">
      <c r="P41535">
        <v>0</v>
      </c>
    </row>
    <row r="41536" spans="16:16" x14ac:dyDescent="0.35">
      <c r="P41536">
        <v>0</v>
      </c>
    </row>
    <row r="41537" spans="16:16" x14ac:dyDescent="0.35">
      <c r="P41537">
        <v>0</v>
      </c>
    </row>
    <row r="41538" spans="16:16" x14ac:dyDescent="0.35">
      <c r="P41538">
        <v>0</v>
      </c>
    </row>
    <row r="41539" spans="16:16" x14ac:dyDescent="0.35">
      <c r="P41539">
        <v>0</v>
      </c>
    </row>
    <row r="41540" spans="16:16" x14ac:dyDescent="0.35">
      <c r="P41540">
        <v>0</v>
      </c>
    </row>
    <row r="41541" spans="16:16" x14ac:dyDescent="0.35">
      <c r="P41541">
        <v>0</v>
      </c>
    </row>
    <row r="41542" spans="16:16" x14ac:dyDescent="0.35">
      <c r="P41542">
        <v>0</v>
      </c>
    </row>
    <row r="41543" spans="16:16" x14ac:dyDescent="0.35">
      <c r="P41543">
        <v>0</v>
      </c>
    </row>
    <row r="41544" spans="16:16" x14ac:dyDescent="0.35">
      <c r="P41544">
        <v>0</v>
      </c>
    </row>
    <row r="41545" spans="16:16" x14ac:dyDescent="0.35">
      <c r="P41545">
        <v>0</v>
      </c>
    </row>
    <row r="41546" spans="16:16" x14ac:dyDescent="0.35">
      <c r="P41546">
        <v>0</v>
      </c>
    </row>
    <row r="41547" spans="16:16" x14ac:dyDescent="0.35">
      <c r="P41547">
        <v>0</v>
      </c>
    </row>
    <row r="41548" spans="16:16" x14ac:dyDescent="0.35">
      <c r="P41548">
        <v>0</v>
      </c>
    </row>
    <row r="41549" spans="16:16" x14ac:dyDescent="0.35">
      <c r="P41549">
        <v>0</v>
      </c>
    </row>
    <row r="41550" spans="16:16" x14ac:dyDescent="0.35">
      <c r="P41550">
        <v>0</v>
      </c>
    </row>
    <row r="41551" spans="16:16" x14ac:dyDescent="0.35">
      <c r="P41551">
        <v>0</v>
      </c>
    </row>
    <row r="41552" spans="16:16" x14ac:dyDescent="0.35">
      <c r="P41552">
        <v>0</v>
      </c>
    </row>
    <row r="41553" spans="16:16" x14ac:dyDescent="0.35">
      <c r="P41553">
        <v>0</v>
      </c>
    </row>
    <row r="41554" spans="16:16" x14ac:dyDescent="0.35">
      <c r="P41554">
        <v>0</v>
      </c>
    </row>
    <row r="41555" spans="16:16" x14ac:dyDescent="0.35">
      <c r="P41555">
        <v>0</v>
      </c>
    </row>
    <row r="41556" spans="16:16" x14ac:dyDescent="0.35">
      <c r="P41556">
        <v>0</v>
      </c>
    </row>
    <row r="41557" spans="16:16" x14ac:dyDescent="0.35">
      <c r="P41557">
        <v>0</v>
      </c>
    </row>
    <row r="41558" spans="16:16" x14ac:dyDescent="0.35">
      <c r="P41558">
        <v>0</v>
      </c>
    </row>
    <row r="41559" spans="16:16" x14ac:dyDescent="0.35">
      <c r="P41559">
        <v>0</v>
      </c>
    </row>
    <row r="41560" spans="16:16" x14ac:dyDescent="0.35">
      <c r="P41560">
        <v>0</v>
      </c>
    </row>
    <row r="41561" spans="16:16" x14ac:dyDescent="0.35">
      <c r="P41561">
        <v>0</v>
      </c>
    </row>
    <row r="41562" spans="16:16" x14ac:dyDescent="0.35">
      <c r="P41562">
        <v>0</v>
      </c>
    </row>
    <row r="41563" spans="16:16" x14ac:dyDescent="0.35">
      <c r="P41563">
        <v>0</v>
      </c>
    </row>
    <row r="41564" spans="16:16" x14ac:dyDescent="0.35">
      <c r="P41564">
        <v>0</v>
      </c>
    </row>
    <row r="41565" spans="16:16" x14ac:dyDescent="0.35">
      <c r="P41565">
        <v>0</v>
      </c>
    </row>
    <row r="41566" spans="16:16" x14ac:dyDescent="0.35">
      <c r="P41566">
        <v>0</v>
      </c>
    </row>
    <row r="41567" spans="16:16" x14ac:dyDescent="0.35">
      <c r="P41567">
        <v>0</v>
      </c>
    </row>
    <row r="41568" spans="16:16" x14ac:dyDescent="0.35">
      <c r="P41568">
        <v>0</v>
      </c>
    </row>
    <row r="41569" spans="16:16" x14ac:dyDescent="0.35">
      <c r="P41569">
        <v>0</v>
      </c>
    </row>
    <row r="41570" spans="16:16" x14ac:dyDescent="0.35">
      <c r="P41570">
        <v>0</v>
      </c>
    </row>
    <row r="41571" spans="16:16" x14ac:dyDescent="0.35">
      <c r="P41571">
        <v>0</v>
      </c>
    </row>
    <row r="41572" spans="16:16" x14ac:dyDescent="0.35">
      <c r="P41572">
        <v>0</v>
      </c>
    </row>
    <row r="41573" spans="16:16" x14ac:dyDescent="0.35">
      <c r="P41573">
        <v>0</v>
      </c>
    </row>
    <row r="41574" spans="16:16" x14ac:dyDescent="0.35">
      <c r="P41574">
        <v>0</v>
      </c>
    </row>
    <row r="41575" spans="16:16" x14ac:dyDescent="0.35">
      <c r="P41575">
        <v>0</v>
      </c>
    </row>
    <row r="41576" spans="16:16" x14ac:dyDescent="0.35">
      <c r="P41576">
        <v>0</v>
      </c>
    </row>
    <row r="41577" spans="16:16" x14ac:dyDescent="0.35">
      <c r="P41577">
        <v>0</v>
      </c>
    </row>
    <row r="41578" spans="16:16" x14ac:dyDescent="0.35">
      <c r="P41578">
        <v>0</v>
      </c>
    </row>
    <row r="41579" spans="16:16" x14ac:dyDescent="0.35">
      <c r="P41579">
        <v>0</v>
      </c>
    </row>
    <row r="41580" spans="16:16" x14ac:dyDescent="0.35">
      <c r="P41580">
        <v>0</v>
      </c>
    </row>
    <row r="41581" spans="16:16" x14ac:dyDescent="0.35">
      <c r="P41581">
        <v>0</v>
      </c>
    </row>
    <row r="41582" spans="16:16" x14ac:dyDescent="0.35">
      <c r="P41582">
        <v>0</v>
      </c>
    </row>
    <row r="41583" spans="16:16" x14ac:dyDescent="0.35">
      <c r="P41583">
        <v>0</v>
      </c>
    </row>
    <row r="41584" spans="16:16" x14ac:dyDescent="0.35">
      <c r="P41584">
        <v>0</v>
      </c>
    </row>
    <row r="41585" spans="16:16" x14ac:dyDescent="0.35">
      <c r="P41585">
        <v>0</v>
      </c>
    </row>
    <row r="41586" spans="16:16" x14ac:dyDescent="0.35">
      <c r="P41586">
        <v>0</v>
      </c>
    </row>
    <row r="41587" spans="16:16" x14ac:dyDescent="0.35">
      <c r="P41587">
        <v>0</v>
      </c>
    </row>
    <row r="41588" spans="16:16" x14ac:dyDescent="0.35">
      <c r="P41588">
        <v>0</v>
      </c>
    </row>
    <row r="41589" spans="16:16" x14ac:dyDescent="0.35">
      <c r="P41589">
        <v>0</v>
      </c>
    </row>
    <row r="41590" spans="16:16" x14ac:dyDescent="0.35">
      <c r="P41590">
        <v>0</v>
      </c>
    </row>
    <row r="41591" spans="16:16" x14ac:dyDescent="0.35">
      <c r="P41591">
        <v>0</v>
      </c>
    </row>
    <row r="41592" spans="16:16" x14ac:dyDescent="0.35">
      <c r="P41592">
        <v>0</v>
      </c>
    </row>
    <row r="41593" spans="16:16" x14ac:dyDescent="0.35">
      <c r="P41593">
        <v>0</v>
      </c>
    </row>
    <row r="41594" spans="16:16" x14ac:dyDescent="0.35">
      <c r="P41594">
        <v>0</v>
      </c>
    </row>
    <row r="41595" spans="16:16" x14ac:dyDescent="0.35">
      <c r="P41595">
        <v>0</v>
      </c>
    </row>
    <row r="41596" spans="16:16" x14ac:dyDescent="0.35">
      <c r="P41596">
        <v>0</v>
      </c>
    </row>
    <row r="41597" spans="16:16" x14ac:dyDescent="0.35">
      <c r="P41597">
        <v>0</v>
      </c>
    </row>
    <row r="41598" spans="16:16" x14ac:dyDescent="0.35">
      <c r="P41598">
        <v>0</v>
      </c>
    </row>
    <row r="41599" spans="16:16" x14ac:dyDescent="0.35">
      <c r="P41599">
        <v>0</v>
      </c>
    </row>
    <row r="41600" spans="16:16" x14ac:dyDescent="0.35">
      <c r="P41600">
        <v>0</v>
      </c>
    </row>
    <row r="41601" spans="16:16" x14ac:dyDescent="0.35">
      <c r="P41601">
        <v>0</v>
      </c>
    </row>
    <row r="41602" spans="16:16" x14ac:dyDescent="0.35">
      <c r="P41602">
        <v>0</v>
      </c>
    </row>
    <row r="41603" spans="16:16" x14ac:dyDescent="0.35">
      <c r="P41603">
        <v>0</v>
      </c>
    </row>
    <row r="41604" spans="16:16" x14ac:dyDescent="0.35">
      <c r="P41604">
        <v>0</v>
      </c>
    </row>
    <row r="41605" spans="16:16" x14ac:dyDescent="0.35">
      <c r="P41605">
        <v>0</v>
      </c>
    </row>
    <row r="41606" spans="16:16" x14ac:dyDescent="0.35">
      <c r="P41606">
        <v>0</v>
      </c>
    </row>
    <row r="41607" spans="16:16" x14ac:dyDescent="0.35">
      <c r="P41607">
        <v>0</v>
      </c>
    </row>
    <row r="41608" spans="16:16" x14ac:dyDescent="0.35">
      <c r="P41608">
        <v>0</v>
      </c>
    </row>
    <row r="41609" spans="16:16" x14ac:dyDescent="0.35">
      <c r="P41609">
        <v>0</v>
      </c>
    </row>
    <row r="41610" spans="16:16" x14ac:dyDescent="0.35">
      <c r="P41610">
        <v>0</v>
      </c>
    </row>
    <row r="41611" spans="16:16" x14ac:dyDescent="0.35">
      <c r="P41611">
        <v>0</v>
      </c>
    </row>
    <row r="41612" spans="16:16" x14ac:dyDescent="0.35">
      <c r="P41612">
        <v>0</v>
      </c>
    </row>
    <row r="41613" spans="16:16" x14ac:dyDescent="0.35">
      <c r="P41613">
        <v>0</v>
      </c>
    </row>
    <row r="41614" spans="16:16" x14ac:dyDescent="0.35">
      <c r="P41614">
        <v>0</v>
      </c>
    </row>
    <row r="41615" spans="16:16" x14ac:dyDescent="0.35">
      <c r="P41615">
        <v>0</v>
      </c>
    </row>
    <row r="41616" spans="16:16" x14ac:dyDescent="0.35">
      <c r="P41616">
        <v>0</v>
      </c>
    </row>
    <row r="41617" spans="16:16" x14ac:dyDescent="0.35">
      <c r="P41617">
        <v>0</v>
      </c>
    </row>
    <row r="41618" spans="16:16" x14ac:dyDescent="0.35">
      <c r="P41618">
        <v>0</v>
      </c>
    </row>
    <row r="41619" spans="16:16" x14ac:dyDescent="0.35">
      <c r="P41619">
        <v>0</v>
      </c>
    </row>
    <row r="41620" spans="16:16" x14ac:dyDescent="0.35">
      <c r="P41620">
        <v>0</v>
      </c>
    </row>
    <row r="41621" spans="16:16" x14ac:dyDescent="0.35">
      <c r="P41621">
        <v>0</v>
      </c>
    </row>
    <row r="41622" spans="16:16" x14ac:dyDescent="0.35">
      <c r="P41622">
        <v>0</v>
      </c>
    </row>
    <row r="41623" spans="16:16" x14ac:dyDescent="0.35">
      <c r="P41623">
        <v>0</v>
      </c>
    </row>
    <row r="41624" spans="16:16" x14ac:dyDescent="0.35">
      <c r="P41624">
        <v>0</v>
      </c>
    </row>
    <row r="41625" spans="16:16" x14ac:dyDescent="0.35">
      <c r="P41625">
        <v>0</v>
      </c>
    </row>
    <row r="41626" spans="16:16" x14ac:dyDescent="0.35">
      <c r="P41626">
        <v>0</v>
      </c>
    </row>
    <row r="41627" spans="16:16" x14ac:dyDescent="0.35">
      <c r="P41627">
        <v>0</v>
      </c>
    </row>
    <row r="41628" spans="16:16" x14ac:dyDescent="0.35">
      <c r="P41628">
        <v>0</v>
      </c>
    </row>
    <row r="41629" spans="16:16" x14ac:dyDescent="0.35">
      <c r="P41629">
        <v>0</v>
      </c>
    </row>
    <row r="41630" spans="16:16" x14ac:dyDescent="0.35">
      <c r="P41630">
        <v>0</v>
      </c>
    </row>
    <row r="41631" spans="16:16" x14ac:dyDescent="0.35">
      <c r="P41631">
        <v>0</v>
      </c>
    </row>
    <row r="41632" spans="16:16" x14ac:dyDescent="0.35">
      <c r="P41632">
        <v>0</v>
      </c>
    </row>
    <row r="41633" spans="16:16" x14ac:dyDescent="0.35">
      <c r="P41633">
        <v>0</v>
      </c>
    </row>
    <row r="41634" spans="16:16" x14ac:dyDescent="0.35">
      <c r="P41634">
        <v>0</v>
      </c>
    </row>
    <row r="41635" spans="16:16" x14ac:dyDescent="0.35">
      <c r="P41635">
        <v>0</v>
      </c>
    </row>
    <row r="41636" spans="16:16" x14ac:dyDescent="0.35">
      <c r="P41636">
        <v>0</v>
      </c>
    </row>
    <row r="41637" spans="16:16" x14ac:dyDescent="0.35">
      <c r="P41637">
        <v>0</v>
      </c>
    </row>
    <row r="41638" spans="16:16" x14ac:dyDescent="0.35">
      <c r="P41638">
        <v>0</v>
      </c>
    </row>
    <row r="41639" spans="16:16" x14ac:dyDescent="0.35">
      <c r="P41639">
        <v>0</v>
      </c>
    </row>
    <row r="41640" spans="16:16" x14ac:dyDescent="0.35">
      <c r="P41640">
        <v>0</v>
      </c>
    </row>
    <row r="41641" spans="16:16" x14ac:dyDescent="0.35">
      <c r="P41641">
        <v>0</v>
      </c>
    </row>
    <row r="41642" spans="16:16" x14ac:dyDescent="0.35">
      <c r="P41642">
        <v>0</v>
      </c>
    </row>
    <row r="41643" spans="16:16" x14ac:dyDescent="0.35">
      <c r="P41643">
        <v>0</v>
      </c>
    </row>
    <row r="41644" spans="16:16" x14ac:dyDescent="0.35">
      <c r="P41644">
        <v>0</v>
      </c>
    </row>
    <row r="41645" spans="16:16" x14ac:dyDescent="0.35">
      <c r="P41645">
        <v>0</v>
      </c>
    </row>
    <row r="41646" spans="16:16" x14ac:dyDescent="0.35">
      <c r="P41646">
        <v>0</v>
      </c>
    </row>
    <row r="41647" spans="16:16" x14ac:dyDescent="0.35">
      <c r="P41647">
        <v>0</v>
      </c>
    </row>
    <row r="41648" spans="16:16" x14ac:dyDescent="0.35">
      <c r="P41648">
        <v>0</v>
      </c>
    </row>
    <row r="41649" spans="16:16" x14ac:dyDescent="0.35">
      <c r="P41649">
        <v>0</v>
      </c>
    </row>
    <row r="41650" spans="16:16" x14ac:dyDescent="0.35">
      <c r="P41650">
        <v>0</v>
      </c>
    </row>
    <row r="41651" spans="16:16" x14ac:dyDescent="0.35">
      <c r="P41651">
        <v>0</v>
      </c>
    </row>
    <row r="41652" spans="16:16" x14ac:dyDescent="0.35">
      <c r="P41652">
        <v>0</v>
      </c>
    </row>
    <row r="41653" spans="16:16" x14ac:dyDescent="0.35">
      <c r="P41653">
        <v>0</v>
      </c>
    </row>
    <row r="41654" spans="16:16" x14ac:dyDescent="0.35">
      <c r="P41654">
        <v>0</v>
      </c>
    </row>
    <row r="41655" spans="16:16" x14ac:dyDescent="0.35">
      <c r="P41655">
        <v>0</v>
      </c>
    </row>
    <row r="41656" spans="16:16" x14ac:dyDescent="0.35">
      <c r="P41656">
        <v>0</v>
      </c>
    </row>
    <row r="41657" spans="16:16" x14ac:dyDescent="0.35">
      <c r="P41657">
        <v>0</v>
      </c>
    </row>
    <row r="41658" spans="16:16" x14ac:dyDescent="0.35">
      <c r="P41658">
        <v>0</v>
      </c>
    </row>
    <row r="41659" spans="16:16" x14ac:dyDescent="0.35">
      <c r="P41659">
        <v>0</v>
      </c>
    </row>
    <row r="41660" spans="16:16" x14ac:dyDescent="0.35">
      <c r="P41660">
        <v>0</v>
      </c>
    </row>
    <row r="41661" spans="16:16" x14ac:dyDescent="0.35">
      <c r="P41661">
        <v>0</v>
      </c>
    </row>
    <row r="41662" spans="16:16" x14ac:dyDescent="0.35">
      <c r="P41662">
        <v>0</v>
      </c>
    </row>
    <row r="41663" spans="16:16" x14ac:dyDescent="0.35">
      <c r="P41663">
        <v>0</v>
      </c>
    </row>
    <row r="41664" spans="16:16" x14ac:dyDescent="0.35">
      <c r="P41664">
        <v>0</v>
      </c>
    </row>
    <row r="41665" spans="16:16" x14ac:dyDescent="0.35">
      <c r="P41665">
        <v>0</v>
      </c>
    </row>
    <row r="41666" spans="16:16" x14ac:dyDescent="0.35">
      <c r="P41666">
        <v>0</v>
      </c>
    </row>
    <row r="41667" spans="16:16" x14ac:dyDescent="0.35">
      <c r="P41667">
        <v>0</v>
      </c>
    </row>
    <row r="41668" spans="16:16" x14ac:dyDescent="0.35">
      <c r="P41668">
        <v>0</v>
      </c>
    </row>
    <row r="41669" spans="16:16" x14ac:dyDescent="0.35">
      <c r="P41669">
        <v>0</v>
      </c>
    </row>
    <row r="41670" spans="16:16" x14ac:dyDescent="0.35">
      <c r="P41670">
        <v>0</v>
      </c>
    </row>
    <row r="41671" spans="16:16" x14ac:dyDescent="0.35">
      <c r="P41671">
        <v>0</v>
      </c>
    </row>
    <row r="41672" spans="16:16" x14ac:dyDescent="0.35">
      <c r="P41672">
        <v>0</v>
      </c>
    </row>
    <row r="41673" spans="16:16" x14ac:dyDescent="0.35">
      <c r="P41673">
        <v>0</v>
      </c>
    </row>
    <row r="41674" spans="16:16" x14ac:dyDescent="0.35">
      <c r="P41674">
        <v>0</v>
      </c>
    </row>
    <row r="41675" spans="16:16" x14ac:dyDescent="0.35">
      <c r="P41675">
        <v>0</v>
      </c>
    </row>
    <row r="41676" spans="16:16" x14ac:dyDescent="0.35">
      <c r="P41676">
        <v>0</v>
      </c>
    </row>
    <row r="41677" spans="16:16" x14ac:dyDescent="0.35">
      <c r="P41677">
        <v>0</v>
      </c>
    </row>
    <row r="41678" spans="16:16" x14ac:dyDescent="0.35">
      <c r="P41678">
        <v>0</v>
      </c>
    </row>
    <row r="41679" spans="16:16" x14ac:dyDescent="0.35">
      <c r="P41679">
        <v>0</v>
      </c>
    </row>
    <row r="41680" spans="16:16" x14ac:dyDescent="0.35">
      <c r="P41680">
        <v>0</v>
      </c>
    </row>
    <row r="41681" spans="16:16" x14ac:dyDescent="0.35">
      <c r="P41681">
        <v>0</v>
      </c>
    </row>
    <row r="41682" spans="16:16" x14ac:dyDescent="0.35">
      <c r="P41682">
        <v>0</v>
      </c>
    </row>
    <row r="41683" spans="16:16" x14ac:dyDescent="0.35">
      <c r="P41683">
        <v>0</v>
      </c>
    </row>
    <row r="41684" spans="16:16" x14ac:dyDescent="0.35">
      <c r="P41684">
        <v>0</v>
      </c>
    </row>
    <row r="41685" spans="16:16" x14ac:dyDescent="0.35">
      <c r="P41685">
        <v>0</v>
      </c>
    </row>
    <row r="41686" spans="16:16" x14ac:dyDescent="0.35">
      <c r="P41686">
        <v>0</v>
      </c>
    </row>
    <row r="41687" spans="16:16" x14ac:dyDescent="0.35">
      <c r="P41687">
        <v>0</v>
      </c>
    </row>
    <row r="41688" spans="16:16" x14ac:dyDescent="0.35">
      <c r="P41688">
        <v>0</v>
      </c>
    </row>
    <row r="41689" spans="16:16" x14ac:dyDescent="0.35">
      <c r="P41689">
        <v>0</v>
      </c>
    </row>
    <row r="41690" spans="16:16" x14ac:dyDescent="0.35">
      <c r="P41690">
        <v>0</v>
      </c>
    </row>
    <row r="41691" spans="16:16" x14ac:dyDescent="0.35">
      <c r="P41691">
        <v>0</v>
      </c>
    </row>
    <row r="41692" spans="16:16" x14ac:dyDescent="0.35">
      <c r="P41692">
        <v>0</v>
      </c>
    </row>
    <row r="41693" spans="16:16" x14ac:dyDescent="0.35">
      <c r="P41693">
        <v>0</v>
      </c>
    </row>
    <row r="41694" spans="16:16" x14ac:dyDescent="0.35">
      <c r="P41694">
        <v>0</v>
      </c>
    </row>
    <row r="41695" spans="16:16" x14ac:dyDescent="0.35">
      <c r="P41695">
        <v>0</v>
      </c>
    </row>
    <row r="41696" spans="16:16" x14ac:dyDescent="0.35">
      <c r="P41696">
        <v>0</v>
      </c>
    </row>
    <row r="41697" spans="16:16" x14ac:dyDescent="0.35">
      <c r="P41697">
        <v>0</v>
      </c>
    </row>
    <row r="41698" spans="16:16" x14ac:dyDescent="0.35">
      <c r="P41698">
        <v>0</v>
      </c>
    </row>
    <row r="41699" spans="16:16" x14ac:dyDescent="0.35">
      <c r="P41699">
        <v>0</v>
      </c>
    </row>
    <row r="41700" spans="16:16" x14ac:dyDescent="0.35">
      <c r="P41700">
        <v>0</v>
      </c>
    </row>
    <row r="41701" spans="16:16" x14ac:dyDescent="0.35">
      <c r="P41701">
        <v>0</v>
      </c>
    </row>
    <row r="41702" spans="16:16" x14ac:dyDescent="0.35">
      <c r="P41702">
        <v>0</v>
      </c>
    </row>
    <row r="41703" spans="16:16" x14ac:dyDescent="0.35">
      <c r="P41703">
        <v>0</v>
      </c>
    </row>
    <row r="41704" spans="16:16" x14ac:dyDescent="0.35">
      <c r="P41704">
        <v>0</v>
      </c>
    </row>
    <row r="41705" spans="16:16" x14ac:dyDescent="0.35">
      <c r="P41705">
        <v>0</v>
      </c>
    </row>
    <row r="41706" spans="16:16" x14ac:dyDescent="0.35">
      <c r="P41706">
        <v>0</v>
      </c>
    </row>
    <row r="41707" spans="16:16" x14ac:dyDescent="0.35">
      <c r="P41707">
        <v>0</v>
      </c>
    </row>
    <row r="41708" spans="16:16" x14ac:dyDescent="0.35">
      <c r="P41708">
        <v>0</v>
      </c>
    </row>
    <row r="41709" spans="16:16" x14ac:dyDescent="0.35">
      <c r="P41709">
        <v>0</v>
      </c>
    </row>
    <row r="41710" spans="16:16" x14ac:dyDescent="0.35">
      <c r="P41710">
        <v>0</v>
      </c>
    </row>
    <row r="41711" spans="16:16" x14ac:dyDescent="0.35">
      <c r="P41711">
        <v>0</v>
      </c>
    </row>
    <row r="41712" spans="16:16" x14ac:dyDescent="0.35">
      <c r="P41712">
        <v>0</v>
      </c>
    </row>
    <row r="41713" spans="16:16" x14ac:dyDescent="0.35">
      <c r="P41713">
        <v>0</v>
      </c>
    </row>
    <row r="41714" spans="16:16" x14ac:dyDescent="0.35">
      <c r="P41714">
        <v>0</v>
      </c>
    </row>
    <row r="41715" spans="16:16" x14ac:dyDescent="0.35">
      <c r="P41715">
        <v>0</v>
      </c>
    </row>
    <row r="41716" spans="16:16" x14ac:dyDescent="0.35">
      <c r="P41716">
        <v>0</v>
      </c>
    </row>
    <row r="41717" spans="16:16" x14ac:dyDescent="0.35">
      <c r="P41717">
        <v>0</v>
      </c>
    </row>
    <row r="41718" spans="16:16" x14ac:dyDescent="0.35">
      <c r="P41718">
        <v>0</v>
      </c>
    </row>
    <row r="41719" spans="16:16" x14ac:dyDescent="0.35">
      <c r="P41719">
        <v>0</v>
      </c>
    </row>
    <row r="41720" spans="16:16" x14ac:dyDescent="0.35">
      <c r="P41720">
        <v>0</v>
      </c>
    </row>
    <row r="41721" spans="16:16" x14ac:dyDescent="0.35">
      <c r="P41721">
        <v>0</v>
      </c>
    </row>
    <row r="41722" spans="16:16" x14ac:dyDescent="0.35">
      <c r="P41722">
        <v>0</v>
      </c>
    </row>
    <row r="41723" spans="16:16" x14ac:dyDescent="0.35">
      <c r="P41723">
        <v>0</v>
      </c>
    </row>
    <row r="41724" spans="16:16" x14ac:dyDescent="0.35">
      <c r="P41724">
        <v>0</v>
      </c>
    </row>
    <row r="41725" spans="16:16" x14ac:dyDescent="0.35">
      <c r="P41725">
        <v>0</v>
      </c>
    </row>
    <row r="41726" spans="16:16" x14ac:dyDescent="0.35">
      <c r="P41726">
        <v>0</v>
      </c>
    </row>
    <row r="41727" spans="16:16" x14ac:dyDescent="0.35">
      <c r="P41727">
        <v>0</v>
      </c>
    </row>
    <row r="41728" spans="16:16" x14ac:dyDescent="0.35">
      <c r="P41728">
        <v>0</v>
      </c>
    </row>
    <row r="41729" spans="16:16" x14ac:dyDescent="0.35">
      <c r="P41729">
        <v>0</v>
      </c>
    </row>
    <row r="41730" spans="16:16" x14ac:dyDescent="0.35">
      <c r="P41730">
        <v>0</v>
      </c>
    </row>
    <row r="41731" spans="16:16" x14ac:dyDescent="0.35">
      <c r="P41731">
        <v>0</v>
      </c>
    </row>
    <row r="41732" spans="16:16" x14ac:dyDescent="0.35">
      <c r="P41732">
        <v>0</v>
      </c>
    </row>
    <row r="41733" spans="16:16" x14ac:dyDescent="0.35">
      <c r="P41733">
        <v>0</v>
      </c>
    </row>
    <row r="41734" spans="16:16" x14ac:dyDescent="0.35">
      <c r="P41734">
        <v>0</v>
      </c>
    </row>
    <row r="41735" spans="16:16" x14ac:dyDescent="0.35">
      <c r="P41735">
        <v>0</v>
      </c>
    </row>
    <row r="41736" spans="16:16" x14ac:dyDescent="0.35">
      <c r="P41736">
        <v>0</v>
      </c>
    </row>
    <row r="41737" spans="16:16" x14ac:dyDescent="0.35">
      <c r="P41737">
        <v>0</v>
      </c>
    </row>
    <row r="41738" spans="16:16" x14ac:dyDescent="0.35">
      <c r="P41738">
        <v>0</v>
      </c>
    </row>
    <row r="41739" spans="16:16" x14ac:dyDescent="0.35">
      <c r="P41739">
        <v>0</v>
      </c>
    </row>
    <row r="41740" spans="16:16" x14ac:dyDescent="0.35">
      <c r="P41740">
        <v>0</v>
      </c>
    </row>
    <row r="41741" spans="16:16" x14ac:dyDescent="0.35">
      <c r="P41741">
        <v>0</v>
      </c>
    </row>
    <row r="41742" spans="16:16" x14ac:dyDescent="0.35">
      <c r="P41742">
        <v>0</v>
      </c>
    </row>
    <row r="41743" spans="16:16" x14ac:dyDescent="0.35">
      <c r="P41743">
        <v>0</v>
      </c>
    </row>
    <row r="41744" spans="16:16" x14ac:dyDescent="0.35">
      <c r="P41744">
        <v>0</v>
      </c>
    </row>
    <row r="41745" spans="16:16" x14ac:dyDescent="0.35">
      <c r="P41745">
        <v>0</v>
      </c>
    </row>
    <row r="41746" spans="16:16" x14ac:dyDescent="0.35">
      <c r="P41746">
        <v>0</v>
      </c>
    </row>
    <row r="41747" spans="16:16" x14ac:dyDescent="0.35">
      <c r="P41747">
        <v>0</v>
      </c>
    </row>
    <row r="41748" spans="16:16" x14ac:dyDescent="0.35">
      <c r="P41748">
        <v>0</v>
      </c>
    </row>
    <row r="41749" spans="16:16" x14ac:dyDescent="0.35">
      <c r="P41749">
        <v>0</v>
      </c>
    </row>
    <row r="41750" spans="16:16" x14ac:dyDescent="0.35">
      <c r="P41750">
        <v>0</v>
      </c>
    </row>
    <row r="41751" spans="16:16" x14ac:dyDescent="0.35">
      <c r="P41751">
        <v>0</v>
      </c>
    </row>
    <row r="41752" spans="16:16" x14ac:dyDescent="0.35">
      <c r="P41752">
        <v>0</v>
      </c>
    </row>
    <row r="41753" spans="16:16" x14ac:dyDescent="0.35">
      <c r="P41753">
        <v>0</v>
      </c>
    </row>
    <row r="41754" spans="16:16" x14ac:dyDescent="0.35">
      <c r="P41754">
        <v>0</v>
      </c>
    </row>
    <row r="41755" spans="16:16" x14ac:dyDescent="0.35">
      <c r="P41755">
        <v>0</v>
      </c>
    </row>
    <row r="41756" spans="16:16" x14ac:dyDescent="0.35">
      <c r="P41756">
        <v>0</v>
      </c>
    </row>
    <row r="41757" spans="16:16" x14ac:dyDescent="0.35">
      <c r="P41757">
        <v>0</v>
      </c>
    </row>
    <row r="41758" spans="16:16" x14ac:dyDescent="0.35">
      <c r="P41758">
        <v>0</v>
      </c>
    </row>
    <row r="41759" spans="16:16" x14ac:dyDescent="0.35">
      <c r="P41759">
        <v>0</v>
      </c>
    </row>
    <row r="41760" spans="16:16" x14ac:dyDescent="0.35">
      <c r="P41760">
        <v>0</v>
      </c>
    </row>
    <row r="41761" spans="16:16" x14ac:dyDescent="0.35">
      <c r="P41761">
        <v>0</v>
      </c>
    </row>
    <row r="41762" spans="16:16" x14ac:dyDescent="0.35">
      <c r="P41762">
        <v>0</v>
      </c>
    </row>
    <row r="41763" spans="16:16" x14ac:dyDescent="0.35">
      <c r="P41763">
        <v>0</v>
      </c>
    </row>
    <row r="41764" spans="16:16" x14ac:dyDescent="0.35">
      <c r="P41764">
        <v>0</v>
      </c>
    </row>
    <row r="41765" spans="16:16" x14ac:dyDescent="0.35">
      <c r="P41765">
        <v>0</v>
      </c>
    </row>
    <row r="41766" spans="16:16" x14ac:dyDescent="0.35">
      <c r="P41766">
        <v>0</v>
      </c>
    </row>
    <row r="41767" spans="16:16" x14ac:dyDescent="0.35">
      <c r="P41767">
        <v>0</v>
      </c>
    </row>
    <row r="41768" spans="16:16" x14ac:dyDescent="0.35">
      <c r="P41768">
        <v>0</v>
      </c>
    </row>
    <row r="41769" spans="16:16" x14ac:dyDescent="0.35">
      <c r="P41769">
        <v>0</v>
      </c>
    </row>
    <row r="41770" spans="16:16" x14ac:dyDescent="0.35">
      <c r="P41770">
        <v>0</v>
      </c>
    </row>
    <row r="41771" spans="16:16" x14ac:dyDescent="0.35">
      <c r="P41771">
        <v>0</v>
      </c>
    </row>
    <row r="41772" spans="16:16" x14ac:dyDescent="0.35">
      <c r="P41772">
        <v>0</v>
      </c>
    </row>
    <row r="41773" spans="16:16" x14ac:dyDescent="0.35">
      <c r="P41773">
        <v>0</v>
      </c>
    </row>
    <row r="41774" spans="16:16" x14ac:dyDescent="0.35">
      <c r="P41774">
        <v>0</v>
      </c>
    </row>
    <row r="41775" spans="16:16" x14ac:dyDescent="0.35">
      <c r="P41775">
        <v>0</v>
      </c>
    </row>
    <row r="41776" spans="16:16" x14ac:dyDescent="0.35">
      <c r="P41776">
        <v>0</v>
      </c>
    </row>
    <row r="41777" spans="16:16" x14ac:dyDescent="0.35">
      <c r="P41777">
        <v>0</v>
      </c>
    </row>
    <row r="41778" spans="16:16" x14ac:dyDescent="0.35">
      <c r="P41778">
        <v>0</v>
      </c>
    </row>
    <row r="41779" spans="16:16" x14ac:dyDescent="0.35">
      <c r="P41779">
        <v>0</v>
      </c>
    </row>
    <row r="41780" spans="16:16" x14ac:dyDescent="0.35">
      <c r="P41780">
        <v>0</v>
      </c>
    </row>
    <row r="41781" spans="16:16" x14ac:dyDescent="0.35">
      <c r="P41781">
        <v>0</v>
      </c>
    </row>
    <row r="41782" spans="16:16" x14ac:dyDescent="0.35">
      <c r="P41782">
        <v>0</v>
      </c>
    </row>
    <row r="41783" spans="16:16" x14ac:dyDescent="0.35">
      <c r="P41783">
        <v>0</v>
      </c>
    </row>
    <row r="41784" spans="16:16" x14ac:dyDescent="0.35">
      <c r="P41784">
        <v>0</v>
      </c>
    </row>
    <row r="41785" spans="16:16" x14ac:dyDescent="0.35">
      <c r="P41785">
        <v>0</v>
      </c>
    </row>
    <row r="41786" spans="16:16" x14ac:dyDescent="0.35">
      <c r="P41786">
        <v>0</v>
      </c>
    </row>
    <row r="41787" spans="16:16" x14ac:dyDescent="0.35">
      <c r="P41787">
        <v>0</v>
      </c>
    </row>
    <row r="41788" spans="16:16" x14ac:dyDescent="0.35">
      <c r="P41788">
        <v>0</v>
      </c>
    </row>
    <row r="41789" spans="16:16" x14ac:dyDescent="0.35">
      <c r="P41789">
        <v>0</v>
      </c>
    </row>
    <row r="41790" spans="16:16" x14ac:dyDescent="0.35">
      <c r="P41790">
        <v>0</v>
      </c>
    </row>
    <row r="41791" spans="16:16" x14ac:dyDescent="0.35">
      <c r="P41791">
        <v>0</v>
      </c>
    </row>
    <row r="41792" spans="16:16" x14ac:dyDescent="0.35">
      <c r="P41792">
        <v>0</v>
      </c>
    </row>
    <row r="41793" spans="16:16" x14ac:dyDescent="0.35">
      <c r="P41793">
        <v>0</v>
      </c>
    </row>
    <row r="41794" spans="16:16" x14ac:dyDescent="0.35">
      <c r="P41794">
        <v>0</v>
      </c>
    </row>
    <row r="41795" spans="16:16" x14ac:dyDescent="0.35">
      <c r="P41795">
        <v>0</v>
      </c>
    </row>
    <row r="41796" spans="16:16" x14ac:dyDescent="0.35">
      <c r="P41796">
        <v>0</v>
      </c>
    </row>
    <row r="41797" spans="16:16" x14ac:dyDescent="0.35">
      <c r="P41797">
        <v>0</v>
      </c>
    </row>
    <row r="41798" spans="16:16" x14ac:dyDescent="0.35">
      <c r="P41798">
        <v>0</v>
      </c>
    </row>
    <row r="41799" spans="16:16" x14ac:dyDescent="0.35">
      <c r="P41799">
        <v>0</v>
      </c>
    </row>
    <row r="41800" spans="16:16" x14ac:dyDescent="0.35">
      <c r="P41800">
        <v>0</v>
      </c>
    </row>
    <row r="41801" spans="16:16" x14ac:dyDescent="0.35">
      <c r="P41801">
        <v>0</v>
      </c>
    </row>
    <row r="41802" spans="16:16" x14ac:dyDescent="0.35">
      <c r="P41802">
        <v>0</v>
      </c>
    </row>
    <row r="41803" spans="16:16" x14ac:dyDescent="0.35">
      <c r="P41803">
        <v>0</v>
      </c>
    </row>
    <row r="41804" spans="16:16" x14ac:dyDescent="0.35">
      <c r="P41804">
        <v>0</v>
      </c>
    </row>
    <row r="41805" spans="16:16" x14ac:dyDescent="0.35">
      <c r="P41805">
        <v>0</v>
      </c>
    </row>
    <row r="41806" spans="16:16" x14ac:dyDescent="0.35">
      <c r="P41806">
        <v>0</v>
      </c>
    </row>
    <row r="41807" spans="16:16" x14ac:dyDescent="0.35">
      <c r="P41807">
        <v>0</v>
      </c>
    </row>
    <row r="41808" spans="16:16" x14ac:dyDescent="0.35">
      <c r="P41808">
        <v>0</v>
      </c>
    </row>
    <row r="41809" spans="16:16" x14ac:dyDescent="0.35">
      <c r="P41809">
        <v>0</v>
      </c>
    </row>
    <row r="41810" spans="16:16" x14ac:dyDescent="0.35">
      <c r="P41810">
        <v>0</v>
      </c>
    </row>
    <row r="41811" spans="16:16" x14ac:dyDescent="0.35">
      <c r="P41811">
        <v>0</v>
      </c>
    </row>
    <row r="41812" spans="16:16" x14ac:dyDescent="0.35">
      <c r="P41812">
        <v>0</v>
      </c>
    </row>
    <row r="41813" spans="16:16" x14ac:dyDescent="0.35">
      <c r="P41813">
        <v>0</v>
      </c>
    </row>
    <row r="41814" spans="16:16" x14ac:dyDescent="0.35">
      <c r="P41814">
        <v>0</v>
      </c>
    </row>
    <row r="41815" spans="16:16" x14ac:dyDescent="0.35">
      <c r="P41815">
        <v>0</v>
      </c>
    </row>
    <row r="41816" spans="16:16" x14ac:dyDescent="0.35">
      <c r="P41816">
        <v>0</v>
      </c>
    </row>
    <row r="41817" spans="16:16" x14ac:dyDescent="0.35">
      <c r="P41817">
        <v>0</v>
      </c>
    </row>
    <row r="41818" spans="16:16" x14ac:dyDescent="0.35">
      <c r="P41818">
        <v>0</v>
      </c>
    </row>
    <row r="41819" spans="16:16" x14ac:dyDescent="0.35">
      <c r="P41819">
        <v>0</v>
      </c>
    </row>
    <row r="41820" spans="16:16" x14ac:dyDescent="0.35">
      <c r="P41820">
        <v>0</v>
      </c>
    </row>
    <row r="41821" spans="16:16" x14ac:dyDescent="0.35">
      <c r="P41821">
        <v>0</v>
      </c>
    </row>
    <row r="41822" spans="16:16" x14ac:dyDescent="0.35">
      <c r="P41822">
        <v>0</v>
      </c>
    </row>
    <row r="41823" spans="16:16" x14ac:dyDescent="0.35">
      <c r="P41823">
        <v>0</v>
      </c>
    </row>
    <row r="41824" spans="16:16" x14ac:dyDescent="0.35">
      <c r="P41824">
        <v>0</v>
      </c>
    </row>
    <row r="41825" spans="16:16" x14ac:dyDescent="0.35">
      <c r="P41825">
        <v>0</v>
      </c>
    </row>
    <row r="41826" spans="16:16" x14ac:dyDescent="0.35">
      <c r="P41826">
        <v>0</v>
      </c>
    </row>
    <row r="41827" spans="16:16" x14ac:dyDescent="0.35">
      <c r="P41827">
        <v>0</v>
      </c>
    </row>
    <row r="41828" spans="16:16" x14ac:dyDescent="0.35">
      <c r="P41828">
        <v>0</v>
      </c>
    </row>
    <row r="41829" spans="16:16" x14ac:dyDescent="0.35">
      <c r="P41829">
        <v>0</v>
      </c>
    </row>
    <row r="41830" spans="16:16" x14ac:dyDescent="0.35">
      <c r="P41830">
        <v>0</v>
      </c>
    </row>
    <row r="41831" spans="16:16" x14ac:dyDescent="0.35">
      <c r="P41831">
        <v>0</v>
      </c>
    </row>
    <row r="41832" spans="16:16" x14ac:dyDescent="0.35">
      <c r="P41832">
        <v>0</v>
      </c>
    </row>
    <row r="41833" spans="16:16" x14ac:dyDescent="0.35">
      <c r="P41833">
        <v>0</v>
      </c>
    </row>
    <row r="41834" spans="16:16" x14ac:dyDescent="0.35">
      <c r="P41834">
        <v>0</v>
      </c>
    </row>
    <row r="41835" spans="16:16" x14ac:dyDescent="0.35">
      <c r="P41835">
        <v>0</v>
      </c>
    </row>
    <row r="41836" spans="16:16" x14ac:dyDescent="0.35">
      <c r="P41836">
        <v>0</v>
      </c>
    </row>
    <row r="41837" spans="16:16" x14ac:dyDescent="0.35">
      <c r="P41837">
        <v>0</v>
      </c>
    </row>
    <row r="41838" spans="16:16" x14ac:dyDescent="0.35">
      <c r="P41838">
        <v>0</v>
      </c>
    </row>
    <row r="41839" spans="16:16" x14ac:dyDescent="0.35">
      <c r="P41839">
        <v>0</v>
      </c>
    </row>
    <row r="41840" spans="16:16" x14ac:dyDescent="0.35">
      <c r="P41840">
        <v>0</v>
      </c>
    </row>
    <row r="41841" spans="16:16" x14ac:dyDescent="0.35">
      <c r="P41841">
        <v>0</v>
      </c>
    </row>
    <row r="41842" spans="16:16" x14ac:dyDescent="0.35">
      <c r="P41842">
        <v>0</v>
      </c>
    </row>
    <row r="41843" spans="16:16" x14ac:dyDescent="0.35">
      <c r="P41843">
        <v>0</v>
      </c>
    </row>
    <row r="41844" spans="16:16" x14ac:dyDescent="0.35">
      <c r="P41844">
        <v>0</v>
      </c>
    </row>
    <row r="41845" spans="16:16" x14ac:dyDescent="0.35">
      <c r="P41845">
        <v>0</v>
      </c>
    </row>
    <row r="41846" spans="16:16" x14ac:dyDescent="0.35">
      <c r="P41846">
        <v>0</v>
      </c>
    </row>
    <row r="41847" spans="16:16" x14ac:dyDescent="0.35">
      <c r="P41847">
        <v>0</v>
      </c>
    </row>
    <row r="41848" spans="16:16" x14ac:dyDescent="0.35">
      <c r="P41848">
        <v>0</v>
      </c>
    </row>
    <row r="41849" spans="16:16" x14ac:dyDescent="0.35">
      <c r="P41849">
        <v>0</v>
      </c>
    </row>
    <row r="41850" spans="16:16" x14ac:dyDescent="0.35">
      <c r="P41850">
        <v>0</v>
      </c>
    </row>
    <row r="41851" spans="16:16" x14ac:dyDescent="0.35">
      <c r="P41851">
        <v>0</v>
      </c>
    </row>
    <row r="41852" spans="16:16" x14ac:dyDescent="0.35">
      <c r="P41852">
        <v>0</v>
      </c>
    </row>
    <row r="41853" spans="16:16" x14ac:dyDescent="0.35">
      <c r="P41853">
        <v>0</v>
      </c>
    </row>
    <row r="41854" spans="16:16" x14ac:dyDescent="0.35">
      <c r="P41854">
        <v>0</v>
      </c>
    </row>
    <row r="41855" spans="16:16" x14ac:dyDescent="0.35">
      <c r="P41855">
        <v>0</v>
      </c>
    </row>
    <row r="41856" spans="16:16" x14ac:dyDescent="0.35">
      <c r="P41856">
        <v>0</v>
      </c>
    </row>
    <row r="41857" spans="16:16" x14ac:dyDescent="0.35">
      <c r="P41857">
        <v>0</v>
      </c>
    </row>
    <row r="41858" spans="16:16" x14ac:dyDescent="0.35">
      <c r="P41858">
        <v>0</v>
      </c>
    </row>
    <row r="41859" spans="16:16" x14ac:dyDescent="0.35">
      <c r="P41859">
        <v>0</v>
      </c>
    </row>
    <row r="41860" spans="16:16" x14ac:dyDescent="0.35">
      <c r="P41860">
        <v>0</v>
      </c>
    </row>
    <row r="41861" spans="16:16" x14ac:dyDescent="0.35">
      <c r="P41861">
        <v>0</v>
      </c>
    </row>
    <row r="41862" spans="16:16" x14ac:dyDescent="0.35">
      <c r="P41862">
        <v>0</v>
      </c>
    </row>
    <row r="41863" spans="16:16" x14ac:dyDescent="0.35">
      <c r="P41863">
        <v>0</v>
      </c>
    </row>
    <row r="41864" spans="16:16" x14ac:dyDescent="0.35">
      <c r="P41864">
        <v>0</v>
      </c>
    </row>
    <row r="41865" spans="16:16" x14ac:dyDescent="0.35">
      <c r="P41865">
        <v>0</v>
      </c>
    </row>
    <row r="41866" spans="16:16" x14ac:dyDescent="0.35">
      <c r="P41866">
        <v>0</v>
      </c>
    </row>
    <row r="41867" spans="16:16" x14ac:dyDescent="0.35">
      <c r="P41867">
        <v>0</v>
      </c>
    </row>
    <row r="41868" spans="16:16" x14ac:dyDescent="0.35">
      <c r="P41868">
        <v>0</v>
      </c>
    </row>
    <row r="41869" spans="16:16" x14ac:dyDescent="0.35">
      <c r="P41869">
        <v>0</v>
      </c>
    </row>
    <row r="41870" spans="16:16" x14ac:dyDescent="0.35">
      <c r="P41870">
        <v>0</v>
      </c>
    </row>
    <row r="41871" spans="16:16" x14ac:dyDescent="0.35">
      <c r="P41871">
        <v>0</v>
      </c>
    </row>
    <row r="41872" spans="16:16" x14ac:dyDescent="0.35">
      <c r="P41872">
        <v>0</v>
      </c>
    </row>
    <row r="41873" spans="16:16" x14ac:dyDescent="0.35">
      <c r="P41873">
        <v>0</v>
      </c>
    </row>
    <row r="41874" spans="16:16" x14ac:dyDescent="0.35">
      <c r="P41874">
        <v>0</v>
      </c>
    </row>
    <row r="41875" spans="16:16" x14ac:dyDescent="0.35">
      <c r="P41875">
        <v>0</v>
      </c>
    </row>
    <row r="41876" spans="16:16" x14ac:dyDescent="0.35">
      <c r="P41876">
        <v>0</v>
      </c>
    </row>
    <row r="41877" spans="16:16" x14ac:dyDescent="0.35">
      <c r="P41877">
        <v>0</v>
      </c>
    </row>
    <row r="41878" spans="16:16" x14ac:dyDescent="0.35">
      <c r="P41878">
        <v>0</v>
      </c>
    </row>
    <row r="41879" spans="16:16" x14ac:dyDescent="0.35">
      <c r="P41879">
        <v>0</v>
      </c>
    </row>
    <row r="41880" spans="16:16" x14ac:dyDescent="0.35">
      <c r="P41880">
        <v>0</v>
      </c>
    </row>
    <row r="41881" spans="16:16" x14ac:dyDescent="0.35">
      <c r="P41881">
        <v>0</v>
      </c>
    </row>
    <row r="41882" spans="16:16" x14ac:dyDescent="0.35">
      <c r="P41882">
        <v>0</v>
      </c>
    </row>
    <row r="41883" spans="16:16" x14ac:dyDescent="0.35">
      <c r="P41883">
        <v>0</v>
      </c>
    </row>
    <row r="41884" spans="16:16" x14ac:dyDescent="0.35">
      <c r="P41884">
        <v>0</v>
      </c>
    </row>
    <row r="41885" spans="16:16" x14ac:dyDescent="0.35">
      <c r="P41885">
        <v>0</v>
      </c>
    </row>
    <row r="41886" spans="16:16" x14ac:dyDescent="0.35">
      <c r="P41886">
        <v>0</v>
      </c>
    </row>
    <row r="41887" spans="16:16" x14ac:dyDescent="0.35">
      <c r="P41887">
        <v>0</v>
      </c>
    </row>
    <row r="41888" spans="16:16" x14ac:dyDescent="0.35">
      <c r="P41888">
        <v>0</v>
      </c>
    </row>
    <row r="41889" spans="16:16" x14ac:dyDescent="0.35">
      <c r="P41889">
        <v>0</v>
      </c>
    </row>
    <row r="41890" spans="16:16" x14ac:dyDescent="0.35">
      <c r="P41890">
        <v>0</v>
      </c>
    </row>
    <row r="41891" spans="16:16" x14ac:dyDescent="0.35">
      <c r="P41891">
        <v>0</v>
      </c>
    </row>
    <row r="41892" spans="16:16" x14ac:dyDescent="0.35">
      <c r="P41892">
        <v>0</v>
      </c>
    </row>
    <row r="41893" spans="16:16" x14ac:dyDescent="0.35">
      <c r="P41893">
        <v>0</v>
      </c>
    </row>
    <row r="41894" spans="16:16" x14ac:dyDescent="0.35">
      <c r="P41894">
        <v>0</v>
      </c>
    </row>
    <row r="41895" spans="16:16" x14ac:dyDescent="0.35">
      <c r="P41895">
        <v>0</v>
      </c>
    </row>
    <row r="41896" spans="16:16" x14ac:dyDescent="0.35">
      <c r="P41896">
        <v>0</v>
      </c>
    </row>
    <row r="41897" spans="16:16" x14ac:dyDescent="0.35">
      <c r="P41897">
        <v>0</v>
      </c>
    </row>
    <row r="41898" spans="16:16" x14ac:dyDescent="0.35">
      <c r="P41898">
        <v>0</v>
      </c>
    </row>
    <row r="41899" spans="16:16" x14ac:dyDescent="0.35">
      <c r="P41899">
        <v>0</v>
      </c>
    </row>
    <row r="41900" spans="16:16" x14ac:dyDescent="0.35">
      <c r="P41900">
        <v>0</v>
      </c>
    </row>
    <row r="41901" spans="16:16" x14ac:dyDescent="0.35">
      <c r="P41901">
        <v>0</v>
      </c>
    </row>
    <row r="41902" spans="16:16" x14ac:dyDescent="0.35">
      <c r="P41902">
        <v>0</v>
      </c>
    </row>
    <row r="41903" spans="16:16" x14ac:dyDescent="0.35">
      <c r="P41903">
        <v>0</v>
      </c>
    </row>
    <row r="41904" spans="16:16" x14ac:dyDescent="0.35">
      <c r="P41904">
        <v>0</v>
      </c>
    </row>
    <row r="41905" spans="16:16" x14ac:dyDescent="0.35">
      <c r="P41905">
        <v>0</v>
      </c>
    </row>
    <row r="41906" spans="16:16" x14ac:dyDescent="0.35">
      <c r="P41906">
        <v>0</v>
      </c>
    </row>
    <row r="41907" spans="16:16" x14ac:dyDescent="0.35">
      <c r="P41907">
        <v>0</v>
      </c>
    </row>
    <row r="41908" spans="16:16" x14ac:dyDescent="0.35">
      <c r="P41908">
        <v>0</v>
      </c>
    </row>
    <row r="41909" spans="16:16" x14ac:dyDescent="0.35">
      <c r="P41909">
        <v>0</v>
      </c>
    </row>
    <row r="41910" spans="16:16" x14ac:dyDescent="0.35">
      <c r="P41910">
        <v>0</v>
      </c>
    </row>
    <row r="41911" spans="16:16" x14ac:dyDescent="0.35">
      <c r="P41911">
        <v>0</v>
      </c>
    </row>
    <row r="41912" spans="16:16" x14ac:dyDescent="0.35">
      <c r="P41912">
        <v>0</v>
      </c>
    </row>
    <row r="41913" spans="16:16" x14ac:dyDescent="0.35">
      <c r="P41913">
        <v>0</v>
      </c>
    </row>
    <row r="41914" spans="16:16" x14ac:dyDescent="0.35">
      <c r="P41914">
        <v>0</v>
      </c>
    </row>
    <row r="41915" spans="16:16" x14ac:dyDescent="0.35">
      <c r="P41915">
        <v>0</v>
      </c>
    </row>
    <row r="41916" spans="16:16" x14ac:dyDescent="0.35">
      <c r="P41916">
        <v>0</v>
      </c>
    </row>
    <row r="41917" spans="16:16" x14ac:dyDescent="0.35">
      <c r="P41917">
        <v>0</v>
      </c>
    </row>
    <row r="41918" spans="16:16" x14ac:dyDescent="0.35">
      <c r="P41918">
        <v>0</v>
      </c>
    </row>
    <row r="41919" spans="16:16" x14ac:dyDescent="0.35">
      <c r="P41919">
        <v>0</v>
      </c>
    </row>
    <row r="41920" spans="16:16" x14ac:dyDescent="0.35">
      <c r="P41920">
        <v>0</v>
      </c>
    </row>
    <row r="41921" spans="16:16" x14ac:dyDescent="0.35">
      <c r="P41921">
        <v>0</v>
      </c>
    </row>
    <row r="41922" spans="16:16" x14ac:dyDescent="0.35">
      <c r="P41922">
        <v>0</v>
      </c>
    </row>
    <row r="41923" spans="16:16" x14ac:dyDescent="0.35">
      <c r="P41923">
        <v>0</v>
      </c>
    </row>
    <row r="41924" spans="16:16" x14ac:dyDescent="0.35">
      <c r="P41924">
        <v>0</v>
      </c>
    </row>
    <row r="41925" spans="16:16" x14ac:dyDescent="0.35">
      <c r="P41925">
        <v>0</v>
      </c>
    </row>
    <row r="41926" spans="16:16" x14ac:dyDescent="0.35">
      <c r="P41926">
        <v>0</v>
      </c>
    </row>
    <row r="41927" spans="16:16" x14ac:dyDescent="0.35">
      <c r="P41927">
        <v>0</v>
      </c>
    </row>
    <row r="41928" spans="16:16" x14ac:dyDescent="0.35">
      <c r="P41928">
        <v>0</v>
      </c>
    </row>
    <row r="41929" spans="16:16" x14ac:dyDescent="0.35">
      <c r="P41929">
        <v>0</v>
      </c>
    </row>
    <row r="41930" spans="16:16" x14ac:dyDescent="0.35">
      <c r="P41930">
        <v>0</v>
      </c>
    </row>
    <row r="41931" spans="16:16" x14ac:dyDescent="0.35">
      <c r="P41931">
        <v>0</v>
      </c>
    </row>
    <row r="41932" spans="16:16" x14ac:dyDescent="0.35">
      <c r="P41932">
        <v>0</v>
      </c>
    </row>
    <row r="41933" spans="16:16" x14ac:dyDescent="0.35">
      <c r="P41933">
        <v>0</v>
      </c>
    </row>
    <row r="41934" spans="16:16" x14ac:dyDescent="0.35">
      <c r="P41934">
        <v>0</v>
      </c>
    </row>
    <row r="41935" spans="16:16" x14ac:dyDescent="0.35">
      <c r="P41935">
        <v>0</v>
      </c>
    </row>
    <row r="41936" spans="16:16" x14ac:dyDescent="0.35">
      <c r="P41936">
        <v>0</v>
      </c>
    </row>
    <row r="41937" spans="16:16" x14ac:dyDescent="0.35">
      <c r="P41937">
        <v>0</v>
      </c>
    </row>
    <row r="41938" spans="16:16" x14ac:dyDescent="0.35">
      <c r="P41938">
        <v>0</v>
      </c>
    </row>
    <row r="41939" spans="16:16" x14ac:dyDescent="0.35">
      <c r="P41939">
        <v>0</v>
      </c>
    </row>
    <row r="41940" spans="16:16" x14ac:dyDescent="0.35">
      <c r="P41940">
        <v>0</v>
      </c>
    </row>
    <row r="41941" spans="16:16" x14ac:dyDescent="0.35">
      <c r="P41941">
        <v>0</v>
      </c>
    </row>
    <row r="41942" spans="16:16" x14ac:dyDescent="0.35">
      <c r="P41942">
        <v>0</v>
      </c>
    </row>
    <row r="41943" spans="16:16" x14ac:dyDescent="0.35">
      <c r="P41943">
        <v>0</v>
      </c>
    </row>
    <row r="41944" spans="16:16" x14ac:dyDescent="0.35">
      <c r="P41944">
        <v>0</v>
      </c>
    </row>
    <row r="41945" spans="16:16" x14ac:dyDescent="0.35">
      <c r="P41945">
        <v>0</v>
      </c>
    </row>
    <row r="41946" spans="16:16" x14ac:dyDescent="0.35">
      <c r="P41946">
        <v>0</v>
      </c>
    </row>
    <row r="41947" spans="16:16" x14ac:dyDescent="0.35">
      <c r="P41947">
        <v>0</v>
      </c>
    </row>
    <row r="41948" spans="16:16" x14ac:dyDescent="0.35">
      <c r="P41948">
        <v>0</v>
      </c>
    </row>
    <row r="41949" spans="16:16" x14ac:dyDescent="0.35">
      <c r="P41949">
        <v>0</v>
      </c>
    </row>
    <row r="41950" spans="16:16" x14ac:dyDescent="0.35">
      <c r="P41950">
        <v>0</v>
      </c>
    </row>
    <row r="41951" spans="16:16" x14ac:dyDescent="0.35">
      <c r="P41951">
        <v>0</v>
      </c>
    </row>
    <row r="41952" spans="16:16" x14ac:dyDescent="0.35">
      <c r="P41952">
        <v>0</v>
      </c>
    </row>
    <row r="41953" spans="16:16" x14ac:dyDescent="0.35">
      <c r="P41953">
        <v>0</v>
      </c>
    </row>
    <row r="41954" spans="16:16" x14ac:dyDescent="0.35">
      <c r="P41954">
        <v>0</v>
      </c>
    </row>
    <row r="41955" spans="16:16" x14ac:dyDescent="0.35">
      <c r="P41955">
        <v>0</v>
      </c>
    </row>
    <row r="41956" spans="16:16" x14ac:dyDescent="0.35">
      <c r="P41956">
        <v>0</v>
      </c>
    </row>
    <row r="41957" spans="16:16" x14ac:dyDescent="0.35">
      <c r="P41957">
        <v>0</v>
      </c>
    </row>
    <row r="41958" spans="16:16" x14ac:dyDescent="0.35">
      <c r="P41958">
        <v>0</v>
      </c>
    </row>
    <row r="41959" spans="16:16" x14ac:dyDescent="0.35">
      <c r="P41959">
        <v>0</v>
      </c>
    </row>
    <row r="41960" spans="16:16" x14ac:dyDescent="0.35">
      <c r="P41960">
        <v>0</v>
      </c>
    </row>
    <row r="41961" spans="16:16" x14ac:dyDescent="0.35">
      <c r="P41961">
        <v>0</v>
      </c>
    </row>
    <row r="41962" spans="16:16" x14ac:dyDescent="0.35">
      <c r="P41962">
        <v>0</v>
      </c>
    </row>
    <row r="41963" spans="16:16" x14ac:dyDescent="0.35">
      <c r="P41963">
        <v>0</v>
      </c>
    </row>
    <row r="41964" spans="16:16" x14ac:dyDescent="0.35">
      <c r="P41964">
        <v>0</v>
      </c>
    </row>
    <row r="41965" spans="16:16" x14ac:dyDescent="0.35">
      <c r="P41965">
        <v>0</v>
      </c>
    </row>
    <row r="41966" spans="16:16" x14ac:dyDescent="0.35">
      <c r="P41966">
        <v>0</v>
      </c>
    </row>
    <row r="41967" spans="16:16" x14ac:dyDescent="0.35">
      <c r="P41967">
        <v>0</v>
      </c>
    </row>
    <row r="41968" spans="16:16" x14ac:dyDescent="0.35">
      <c r="P41968">
        <v>0</v>
      </c>
    </row>
    <row r="41969" spans="16:16" x14ac:dyDescent="0.35">
      <c r="P41969">
        <v>0</v>
      </c>
    </row>
    <row r="41970" spans="16:16" x14ac:dyDescent="0.35">
      <c r="P41970">
        <v>0</v>
      </c>
    </row>
    <row r="41971" spans="16:16" x14ac:dyDescent="0.35">
      <c r="P41971">
        <v>0</v>
      </c>
    </row>
    <row r="41972" spans="16:16" x14ac:dyDescent="0.35">
      <c r="P41972">
        <v>0</v>
      </c>
    </row>
    <row r="41973" spans="16:16" x14ac:dyDescent="0.35">
      <c r="P41973">
        <v>0</v>
      </c>
    </row>
    <row r="41974" spans="16:16" x14ac:dyDescent="0.35">
      <c r="P41974">
        <v>0</v>
      </c>
    </row>
    <row r="41975" spans="16:16" x14ac:dyDescent="0.35">
      <c r="P41975">
        <v>0</v>
      </c>
    </row>
    <row r="41976" spans="16:16" x14ac:dyDescent="0.35">
      <c r="P41976">
        <v>0</v>
      </c>
    </row>
    <row r="41977" spans="16:16" x14ac:dyDescent="0.35">
      <c r="P41977">
        <v>0</v>
      </c>
    </row>
    <row r="41978" spans="16:16" x14ac:dyDescent="0.35">
      <c r="P41978">
        <v>0</v>
      </c>
    </row>
    <row r="41979" spans="16:16" x14ac:dyDescent="0.35">
      <c r="P41979">
        <v>0</v>
      </c>
    </row>
    <row r="41980" spans="16:16" x14ac:dyDescent="0.35">
      <c r="P41980">
        <v>0</v>
      </c>
    </row>
    <row r="41981" spans="16:16" x14ac:dyDescent="0.35">
      <c r="P41981">
        <v>0</v>
      </c>
    </row>
    <row r="41982" spans="16:16" x14ac:dyDescent="0.35">
      <c r="P41982">
        <v>0</v>
      </c>
    </row>
    <row r="41983" spans="16:16" x14ac:dyDescent="0.35">
      <c r="P41983">
        <v>0</v>
      </c>
    </row>
    <row r="41984" spans="16:16" x14ac:dyDescent="0.35">
      <c r="P41984">
        <v>0</v>
      </c>
    </row>
    <row r="41985" spans="16:16" x14ac:dyDescent="0.35">
      <c r="P41985">
        <v>0</v>
      </c>
    </row>
    <row r="41986" spans="16:16" x14ac:dyDescent="0.35">
      <c r="P41986">
        <v>0</v>
      </c>
    </row>
    <row r="41987" spans="16:16" x14ac:dyDescent="0.35">
      <c r="P41987">
        <v>0</v>
      </c>
    </row>
    <row r="41988" spans="16:16" x14ac:dyDescent="0.35">
      <c r="P41988">
        <v>0</v>
      </c>
    </row>
    <row r="41989" spans="16:16" x14ac:dyDescent="0.35">
      <c r="P41989">
        <v>0</v>
      </c>
    </row>
    <row r="41990" spans="16:16" x14ac:dyDescent="0.35">
      <c r="P41990">
        <v>0</v>
      </c>
    </row>
    <row r="41991" spans="16:16" x14ac:dyDescent="0.35">
      <c r="P41991">
        <v>0</v>
      </c>
    </row>
    <row r="41992" spans="16:16" x14ac:dyDescent="0.35">
      <c r="P41992">
        <v>0</v>
      </c>
    </row>
    <row r="41993" spans="16:16" x14ac:dyDescent="0.35">
      <c r="P41993">
        <v>0</v>
      </c>
    </row>
    <row r="41994" spans="16:16" x14ac:dyDescent="0.35">
      <c r="P41994">
        <v>0</v>
      </c>
    </row>
    <row r="41995" spans="16:16" x14ac:dyDescent="0.35">
      <c r="P41995">
        <v>0</v>
      </c>
    </row>
    <row r="41996" spans="16:16" x14ac:dyDescent="0.35">
      <c r="P41996">
        <v>0</v>
      </c>
    </row>
    <row r="41997" spans="16:16" x14ac:dyDescent="0.35">
      <c r="P41997">
        <v>0</v>
      </c>
    </row>
    <row r="41998" spans="16:16" x14ac:dyDescent="0.35">
      <c r="P41998">
        <v>0</v>
      </c>
    </row>
    <row r="41999" spans="16:16" x14ac:dyDescent="0.35">
      <c r="P41999">
        <v>0</v>
      </c>
    </row>
    <row r="42000" spans="16:16" x14ac:dyDescent="0.35">
      <c r="P42000">
        <v>0</v>
      </c>
    </row>
    <row r="42001" spans="16:16" x14ac:dyDescent="0.35">
      <c r="P42001">
        <v>0</v>
      </c>
    </row>
    <row r="42002" spans="16:16" x14ac:dyDescent="0.35">
      <c r="P42002">
        <v>0</v>
      </c>
    </row>
    <row r="42003" spans="16:16" x14ac:dyDescent="0.35">
      <c r="P42003">
        <v>0</v>
      </c>
    </row>
    <row r="42004" spans="16:16" x14ac:dyDescent="0.35">
      <c r="P42004">
        <v>0</v>
      </c>
    </row>
    <row r="42005" spans="16:16" x14ac:dyDescent="0.35">
      <c r="P42005">
        <v>0</v>
      </c>
    </row>
    <row r="42006" spans="16:16" x14ac:dyDescent="0.35">
      <c r="P42006">
        <v>0</v>
      </c>
    </row>
    <row r="42007" spans="16:16" x14ac:dyDescent="0.35">
      <c r="P42007">
        <v>0</v>
      </c>
    </row>
    <row r="42008" spans="16:16" x14ac:dyDescent="0.35">
      <c r="P42008">
        <v>0</v>
      </c>
    </row>
    <row r="42009" spans="16:16" x14ac:dyDescent="0.35">
      <c r="P42009">
        <v>0</v>
      </c>
    </row>
    <row r="42010" spans="16:16" x14ac:dyDescent="0.35">
      <c r="P42010">
        <v>0</v>
      </c>
    </row>
    <row r="42011" spans="16:16" x14ac:dyDescent="0.35">
      <c r="P42011">
        <v>0</v>
      </c>
    </row>
    <row r="42012" spans="16:16" x14ac:dyDescent="0.35">
      <c r="P42012">
        <v>0</v>
      </c>
    </row>
    <row r="42013" spans="16:16" x14ac:dyDescent="0.35">
      <c r="P42013">
        <v>0</v>
      </c>
    </row>
    <row r="42014" spans="16:16" x14ac:dyDescent="0.35">
      <c r="P42014">
        <v>0</v>
      </c>
    </row>
    <row r="42015" spans="16:16" x14ac:dyDescent="0.35">
      <c r="P42015">
        <v>0</v>
      </c>
    </row>
    <row r="42016" spans="16:16" x14ac:dyDescent="0.35">
      <c r="P42016">
        <v>0</v>
      </c>
    </row>
    <row r="42017" spans="16:16" x14ac:dyDescent="0.35">
      <c r="P42017">
        <v>0</v>
      </c>
    </row>
    <row r="42018" spans="16:16" x14ac:dyDescent="0.35">
      <c r="P42018">
        <v>0</v>
      </c>
    </row>
    <row r="42019" spans="16:16" x14ac:dyDescent="0.35">
      <c r="P42019">
        <v>0</v>
      </c>
    </row>
    <row r="42020" spans="16:16" x14ac:dyDescent="0.35">
      <c r="P42020">
        <v>0</v>
      </c>
    </row>
    <row r="42021" spans="16:16" x14ac:dyDescent="0.35">
      <c r="P42021">
        <v>0</v>
      </c>
    </row>
    <row r="42022" spans="16:16" x14ac:dyDescent="0.35">
      <c r="P42022">
        <v>0</v>
      </c>
    </row>
    <row r="42023" spans="16:16" x14ac:dyDescent="0.35">
      <c r="P42023">
        <v>0</v>
      </c>
    </row>
    <row r="42024" spans="16:16" x14ac:dyDescent="0.35">
      <c r="P42024">
        <v>0</v>
      </c>
    </row>
    <row r="42025" spans="16:16" x14ac:dyDescent="0.35">
      <c r="P42025">
        <v>0</v>
      </c>
    </row>
    <row r="42026" spans="16:16" x14ac:dyDescent="0.35">
      <c r="P42026">
        <v>0</v>
      </c>
    </row>
    <row r="42027" spans="16:16" x14ac:dyDescent="0.35">
      <c r="P42027">
        <v>0</v>
      </c>
    </row>
    <row r="42028" spans="16:16" x14ac:dyDescent="0.35">
      <c r="P42028">
        <v>0</v>
      </c>
    </row>
    <row r="42029" spans="16:16" x14ac:dyDescent="0.35">
      <c r="P42029">
        <v>0</v>
      </c>
    </row>
    <row r="42030" spans="16:16" x14ac:dyDescent="0.35">
      <c r="P42030">
        <v>0</v>
      </c>
    </row>
    <row r="42031" spans="16:16" x14ac:dyDescent="0.35">
      <c r="P42031">
        <v>0</v>
      </c>
    </row>
    <row r="42032" spans="16:16" x14ac:dyDescent="0.35">
      <c r="P42032">
        <v>0</v>
      </c>
    </row>
    <row r="42033" spans="16:16" x14ac:dyDescent="0.35">
      <c r="P42033">
        <v>0</v>
      </c>
    </row>
    <row r="42034" spans="16:16" x14ac:dyDescent="0.35">
      <c r="P42034">
        <v>0</v>
      </c>
    </row>
    <row r="42035" spans="16:16" x14ac:dyDescent="0.35">
      <c r="P42035">
        <v>0</v>
      </c>
    </row>
    <row r="42036" spans="16:16" x14ac:dyDescent="0.35">
      <c r="P42036">
        <v>0</v>
      </c>
    </row>
    <row r="42037" spans="16:16" x14ac:dyDescent="0.35">
      <c r="P42037">
        <v>0</v>
      </c>
    </row>
    <row r="42038" spans="16:16" x14ac:dyDescent="0.35">
      <c r="P42038">
        <v>0</v>
      </c>
    </row>
    <row r="42039" spans="16:16" x14ac:dyDescent="0.35">
      <c r="P42039">
        <v>0</v>
      </c>
    </row>
    <row r="42040" spans="16:16" x14ac:dyDescent="0.35">
      <c r="P42040">
        <v>0</v>
      </c>
    </row>
    <row r="42041" spans="16:16" x14ac:dyDescent="0.35">
      <c r="P42041">
        <v>0</v>
      </c>
    </row>
    <row r="42042" spans="16:16" x14ac:dyDescent="0.35">
      <c r="P42042">
        <v>0</v>
      </c>
    </row>
    <row r="42043" spans="16:16" x14ac:dyDescent="0.35">
      <c r="P42043">
        <v>0</v>
      </c>
    </row>
    <row r="42044" spans="16:16" x14ac:dyDescent="0.35">
      <c r="P42044">
        <v>0</v>
      </c>
    </row>
    <row r="42045" spans="16:16" x14ac:dyDescent="0.35">
      <c r="P42045">
        <v>0</v>
      </c>
    </row>
    <row r="42046" spans="16:16" x14ac:dyDescent="0.35">
      <c r="P42046">
        <v>0</v>
      </c>
    </row>
    <row r="42047" spans="16:16" x14ac:dyDescent="0.35">
      <c r="P42047">
        <v>0</v>
      </c>
    </row>
    <row r="42048" spans="16:16" x14ac:dyDescent="0.35">
      <c r="P42048">
        <v>0</v>
      </c>
    </row>
    <row r="42049" spans="16:16" x14ac:dyDescent="0.35">
      <c r="P42049">
        <v>0</v>
      </c>
    </row>
    <row r="42050" spans="16:16" x14ac:dyDescent="0.35">
      <c r="P42050">
        <v>0</v>
      </c>
    </row>
    <row r="42051" spans="16:16" x14ac:dyDescent="0.35">
      <c r="P42051">
        <v>0</v>
      </c>
    </row>
    <row r="42052" spans="16:16" x14ac:dyDescent="0.35">
      <c r="P42052">
        <v>0</v>
      </c>
    </row>
    <row r="42053" spans="16:16" x14ac:dyDescent="0.35">
      <c r="P42053">
        <v>0</v>
      </c>
    </row>
    <row r="42054" spans="16:16" x14ac:dyDescent="0.35">
      <c r="P42054">
        <v>0</v>
      </c>
    </row>
    <row r="42055" spans="16:16" x14ac:dyDescent="0.35">
      <c r="P42055">
        <v>0</v>
      </c>
    </row>
    <row r="42056" spans="16:16" x14ac:dyDescent="0.35">
      <c r="P42056">
        <v>0</v>
      </c>
    </row>
    <row r="42057" spans="16:16" x14ac:dyDescent="0.35">
      <c r="P42057">
        <v>0</v>
      </c>
    </row>
    <row r="42058" spans="16:16" x14ac:dyDescent="0.35">
      <c r="P42058">
        <v>0</v>
      </c>
    </row>
    <row r="42059" spans="16:16" x14ac:dyDescent="0.35">
      <c r="P42059">
        <v>0</v>
      </c>
    </row>
    <row r="42060" spans="16:16" x14ac:dyDescent="0.35">
      <c r="P42060">
        <v>0</v>
      </c>
    </row>
    <row r="42061" spans="16:16" x14ac:dyDescent="0.35">
      <c r="P42061">
        <v>0</v>
      </c>
    </row>
    <row r="42062" spans="16:16" x14ac:dyDescent="0.35">
      <c r="P42062">
        <v>0</v>
      </c>
    </row>
    <row r="42063" spans="16:16" x14ac:dyDescent="0.35">
      <c r="P42063">
        <v>0</v>
      </c>
    </row>
    <row r="42064" spans="16:16" x14ac:dyDescent="0.35">
      <c r="P42064">
        <v>0</v>
      </c>
    </row>
    <row r="42065" spans="16:16" x14ac:dyDescent="0.35">
      <c r="P42065">
        <v>0</v>
      </c>
    </row>
    <row r="42066" spans="16:16" x14ac:dyDescent="0.35">
      <c r="P42066">
        <v>0</v>
      </c>
    </row>
    <row r="42067" spans="16:16" x14ac:dyDescent="0.35">
      <c r="P42067">
        <v>0</v>
      </c>
    </row>
    <row r="42068" spans="16:16" x14ac:dyDescent="0.35">
      <c r="P42068">
        <v>0</v>
      </c>
    </row>
    <row r="42069" spans="16:16" x14ac:dyDescent="0.35">
      <c r="P42069">
        <v>0</v>
      </c>
    </row>
    <row r="42070" spans="16:16" x14ac:dyDescent="0.35">
      <c r="P42070">
        <v>0</v>
      </c>
    </row>
    <row r="42071" spans="16:16" x14ac:dyDescent="0.35">
      <c r="P42071">
        <v>0</v>
      </c>
    </row>
    <row r="42072" spans="16:16" x14ac:dyDescent="0.35">
      <c r="P42072">
        <v>0</v>
      </c>
    </row>
    <row r="42073" spans="16:16" x14ac:dyDescent="0.35">
      <c r="P42073">
        <v>0</v>
      </c>
    </row>
    <row r="42074" spans="16:16" x14ac:dyDescent="0.35">
      <c r="P42074">
        <v>0</v>
      </c>
    </row>
    <row r="42075" spans="16:16" x14ac:dyDescent="0.35">
      <c r="P42075">
        <v>0</v>
      </c>
    </row>
    <row r="42076" spans="16:16" x14ac:dyDescent="0.35">
      <c r="P42076">
        <v>0</v>
      </c>
    </row>
    <row r="42077" spans="16:16" x14ac:dyDescent="0.35">
      <c r="P42077">
        <v>0</v>
      </c>
    </row>
    <row r="42078" spans="16:16" x14ac:dyDescent="0.35">
      <c r="P42078">
        <v>0</v>
      </c>
    </row>
    <row r="42079" spans="16:16" x14ac:dyDescent="0.35">
      <c r="P42079">
        <v>0</v>
      </c>
    </row>
    <row r="42080" spans="16:16" x14ac:dyDescent="0.35">
      <c r="P42080">
        <v>0</v>
      </c>
    </row>
    <row r="42081" spans="16:16" x14ac:dyDescent="0.35">
      <c r="P42081">
        <v>0</v>
      </c>
    </row>
    <row r="42082" spans="16:16" x14ac:dyDescent="0.35">
      <c r="P42082">
        <v>0</v>
      </c>
    </row>
    <row r="42083" spans="16:16" x14ac:dyDescent="0.35">
      <c r="P42083">
        <v>0</v>
      </c>
    </row>
    <row r="42084" spans="16:16" x14ac:dyDescent="0.35">
      <c r="P42084">
        <v>0</v>
      </c>
    </row>
    <row r="42085" spans="16:16" x14ac:dyDescent="0.35">
      <c r="P42085">
        <v>0</v>
      </c>
    </row>
    <row r="42086" spans="16:16" x14ac:dyDescent="0.35">
      <c r="P42086">
        <v>0</v>
      </c>
    </row>
    <row r="42087" spans="16:16" x14ac:dyDescent="0.35">
      <c r="P42087">
        <v>0</v>
      </c>
    </row>
    <row r="42088" spans="16:16" x14ac:dyDescent="0.35">
      <c r="P42088">
        <v>0</v>
      </c>
    </row>
    <row r="42089" spans="16:16" x14ac:dyDescent="0.35">
      <c r="P42089">
        <v>0</v>
      </c>
    </row>
    <row r="42090" spans="16:16" x14ac:dyDescent="0.35">
      <c r="P42090">
        <v>0</v>
      </c>
    </row>
    <row r="42091" spans="16:16" x14ac:dyDescent="0.35">
      <c r="P42091">
        <v>0</v>
      </c>
    </row>
    <row r="42092" spans="16:16" x14ac:dyDescent="0.35">
      <c r="P42092">
        <v>0</v>
      </c>
    </row>
    <row r="42093" spans="16:16" x14ac:dyDescent="0.35">
      <c r="P42093">
        <v>0</v>
      </c>
    </row>
    <row r="42094" spans="16:16" x14ac:dyDescent="0.35">
      <c r="P42094">
        <v>0</v>
      </c>
    </row>
    <row r="42095" spans="16:16" x14ac:dyDescent="0.35">
      <c r="P42095">
        <v>0</v>
      </c>
    </row>
    <row r="42096" spans="16:16" x14ac:dyDescent="0.35">
      <c r="P42096">
        <v>0</v>
      </c>
    </row>
    <row r="42097" spans="16:16" x14ac:dyDescent="0.35">
      <c r="P42097">
        <v>0</v>
      </c>
    </row>
    <row r="42098" spans="16:16" x14ac:dyDescent="0.35">
      <c r="P42098">
        <v>0</v>
      </c>
    </row>
    <row r="42099" spans="16:16" x14ac:dyDescent="0.35">
      <c r="P42099">
        <v>0</v>
      </c>
    </row>
    <row r="42100" spans="16:16" x14ac:dyDescent="0.35">
      <c r="P42100">
        <v>0</v>
      </c>
    </row>
    <row r="42101" spans="16:16" x14ac:dyDescent="0.35">
      <c r="P42101">
        <v>0</v>
      </c>
    </row>
    <row r="42102" spans="16:16" x14ac:dyDescent="0.35">
      <c r="P42102">
        <v>0</v>
      </c>
    </row>
    <row r="42103" spans="16:16" x14ac:dyDescent="0.35">
      <c r="P42103">
        <v>0</v>
      </c>
    </row>
    <row r="42104" spans="16:16" x14ac:dyDescent="0.35">
      <c r="P42104">
        <v>0</v>
      </c>
    </row>
    <row r="42105" spans="16:16" x14ac:dyDescent="0.35">
      <c r="P42105">
        <v>0</v>
      </c>
    </row>
    <row r="42106" spans="16:16" x14ac:dyDescent="0.35">
      <c r="P42106">
        <v>0</v>
      </c>
    </row>
    <row r="42107" spans="16:16" x14ac:dyDescent="0.35">
      <c r="P42107">
        <v>0</v>
      </c>
    </row>
    <row r="42108" spans="16:16" x14ac:dyDescent="0.35">
      <c r="P42108">
        <v>0</v>
      </c>
    </row>
    <row r="42109" spans="16:16" x14ac:dyDescent="0.35">
      <c r="P42109">
        <v>0</v>
      </c>
    </row>
    <row r="42110" spans="16:16" x14ac:dyDescent="0.35">
      <c r="P42110">
        <v>0</v>
      </c>
    </row>
    <row r="42111" spans="16:16" x14ac:dyDescent="0.35">
      <c r="P42111">
        <v>0</v>
      </c>
    </row>
    <row r="42112" spans="16:16" x14ac:dyDescent="0.35">
      <c r="P42112">
        <v>0</v>
      </c>
    </row>
    <row r="42113" spans="16:16" x14ac:dyDescent="0.35">
      <c r="P42113">
        <v>0</v>
      </c>
    </row>
    <row r="42114" spans="16:16" x14ac:dyDescent="0.35">
      <c r="P42114">
        <v>0</v>
      </c>
    </row>
    <row r="42115" spans="16:16" x14ac:dyDescent="0.35">
      <c r="P42115">
        <v>0</v>
      </c>
    </row>
    <row r="42116" spans="16:16" x14ac:dyDescent="0.35">
      <c r="P42116">
        <v>0</v>
      </c>
    </row>
    <row r="42117" spans="16:16" x14ac:dyDescent="0.35">
      <c r="P42117">
        <v>0</v>
      </c>
    </row>
    <row r="42118" spans="16:16" x14ac:dyDescent="0.35">
      <c r="P42118">
        <v>0</v>
      </c>
    </row>
    <row r="42119" spans="16:16" x14ac:dyDescent="0.35">
      <c r="P42119">
        <v>0</v>
      </c>
    </row>
    <row r="42120" spans="16:16" x14ac:dyDescent="0.35">
      <c r="P42120">
        <v>0</v>
      </c>
    </row>
    <row r="42121" spans="16:16" x14ac:dyDescent="0.35">
      <c r="P42121">
        <v>0</v>
      </c>
    </row>
    <row r="42122" spans="16:16" x14ac:dyDescent="0.35">
      <c r="P42122">
        <v>0</v>
      </c>
    </row>
    <row r="42123" spans="16:16" x14ac:dyDescent="0.35">
      <c r="P42123">
        <v>0</v>
      </c>
    </row>
    <row r="42124" spans="16:16" x14ac:dyDescent="0.35">
      <c r="P42124">
        <v>0</v>
      </c>
    </row>
    <row r="42125" spans="16:16" x14ac:dyDescent="0.35">
      <c r="P42125">
        <v>0</v>
      </c>
    </row>
    <row r="42126" spans="16:16" x14ac:dyDescent="0.35">
      <c r="P42126">
        <v>0</v>
      </c>
    </row>
    <row r="42127" spans="16:16" x14ac:dyDescent="0.35">
      <c r="P42127">
        <v>0</v>
      </c>
    </row>
    <row r="42128" spans="16:16" x14ac:dyDescent="0.35">
      <c r="P42128">
        <v>0</v>
      </c>
    </row>
    <row r="42129" spans="16:16" x14ac:dyDescent="0.35">
      <c r="P42129">
        <v>0</v>
      </c>
    </row>
    <row r="42130" spans="16:16" x14ac:dyDescent="0.35">
      <c r="P42130">
        <v>0</v>
      </c>
    </row>
    <row r="42131" spans="16:16" x14ac:dyDescent="0.35">
      <c r="P42131">
        <v>0</v>
      </c>
    </row>
    <row r="42132" spans="16:16" x14ac:dyDescent="0.35">
      <c r="P42132">
        <v>0</v>
      </c>
    </row>
    <row r="42133" spans="16:16" x14ac:dyDescent="0.35">
      <c r="P42133">
        <v>0</v>
      </c>
    </row>
    <row r="42134" spans="16:16" x14ac:dyDescent="0.35">
      <c r="P42134">
        <v>0</v>
      </c>
    </row>
    <row r="42135" spans="16:16" x14ac:dyDescent="0.35">
      <c r="P42135">
        <v>0</v>
      </c>
    </row>
    <row r="42136" spans="16:16" x14ac:dyDescent="0.35">
      <c r="P42136">
        <v>0</v>
      </c>
    </row>
    <row r="42137" spans="16:16" x14ac:dyDescent="0.35">
      <c r="P42137">
        <v>0</v>
      </c>
    </row>
    <row r="42138" spans="16:16" x14ac:dyDescent="0.35">
      <c r="P42138">
        <v>0</v>
      </c>
    </row>
    <row r="42139" spans="16:16" x14ac:dyDescent="0.35">
      <c r="P42139">
        <v>0</v>
      </c>
    </row>
    <row r="42140" spans="16:16" x14ac:dyDescent="0.35">
      <c r="P42140">
        <v>0</v>
      </c>
    </row>
    <row r="42141" spans="16:16" x14ac:dyDescent="0.35">
      <c r="P42141">
        <v>0</v>
      </c>
    </row>
    <row r="42142" spans="16:16" x14ac:dyDescent="0.35">
      <c r="P42142">
        <v>0</v>
      </c>
    </row>
    <row r="42143" spans="16:16" x14ac:dyDescent="0.35">
      <c r="P42143">
        <v>0</v>
      </c>
    </row>
    <row r="42144" spans="16:16" x14ac:dyDescent="0.35">
      <c r="P42144">
        <v>0</v>
      </c>
    </row>
    <row r="42145" spans="16:16" x14ac:dyDescent="0.35">
      <c r="P42145">
        <v>0</v>
      </c>
    </row>
    <row r="42146" spans="16:16" x14ac:dyDescent="0.35">
      <c r="P42146">
        <v>0</v>
      </c>
    </row>
    <row r="42147" spans="16:16" x14ac:dyDescent="0.35">
      <c r="P42147">
        <v>0</v>
      </c>
    </row>
    <row r="42148" spans="16:16" x14ac:dyDescent="0.35">
      <c r="P42148">
        <v>0</v>
      </c>
    </row>
    <row r="42149" spans="16:16" x14ac:dyDescent="0.35">
      <c r="P42149">
        <v>0</v>
      </c>
    </row>
    <row r="42150" spans="16:16" x14ac:dyDescent="0.35">
      <c r="P42150">
        <v>0</v>
      </c>
    </row>
    <row r="42151" spans="16:16" x14ac:dyDescent="0.35">
      <c r="P42151">
        <v>0</v>
      </c>
    </row>
    <row r="42152" spans="16:16" x14ac:dyDescent="0.35">
      <c r="P42152">
        <v>0</v>
      </c>
    </row>
    <row r="42153" spans="16:16" x14ac:dyDescent="0.35">
      <c r="P42153">
        <v>0</v>
      </c>
    </row>
    <row r="42154" spans="16:16" x14ac:dyDescent="0.35">
      <c r="P42154">
        <v>0</v>
      </c>
    </row>
    <row r="42155" spans="16:16" x14ac:dyDescent="0.35">
      <c r="P42155">
        <v>0</v>
      </c>
    </row>
    <row r="42156" spans="16:16" x14ac:dyDescent="0.35">
      <c r="P42156">
        <v>0</v>
      </c>
    </row>
    <row r="42157" spans="16:16" x14ac:dyDescent="0.35">
      <c r="P42157">
        <v>0</v>
      </c>
    </row>
    <row r="42158" spans="16:16" x14ac:dyDescent="0.35">
      <c r="P42158">
        <v>0</v>
      </c>
    </row>
    <row r="42159" spans="16:16" x14ac:dyDescent="0.35">
      <c r="P42159">
        <v>0</v>
      </c>
    </row>
    <row r="42160" spans="16:16" x14ac:dyDescent="0.35">
      <c r="P42160">
        <v>0</v>
      </c>
    </row>
    <row r="42161" spans="16:16" x14ac:dyDescent="0.35">
      <c r="P42161">
        <v>0</v>
      </c>
    </row>
    <row r="42162" spans="16:16" x14ac:dyDescent="0.35">
      <c r="P42162">
        <v>0</v>
      </c>
    </row>
    <row r="42163" spans="16:16" x14ac:dyDescent="0.35">
      <c r="P42163">
        <v>0</v>
      </c>
    </row>
    <row r="42164" spans="16:16" x14ac:dyDescent="0.35">
      <c r="P42164">
        <v>0</v>
      </c>
    </row>
    <row r="42165" spans="16:16" x14ac:dyDescent="0.35">
      <c r="P42165">
        <v>0</v>
      </c>
    </row>
    <row r="42166" spans="16:16" x14ac:dyDescent="0.35">
      <c r="P42166">
        <v>0</v>
      </c>
    </row>
    <row r="42167" spans="16:16" x14ac:dyDescent="0.35">
      <c r="P42167">
        <v>0</v>
      </c>
    </row>
    <row r="42168" spans="16:16" x14ac:dyDescent="0.35">
      <c r="P42168">
        <v>0</v>
      </c>
    </row>
    <row r="42169" spans="16:16" x14ac:dyDescent="0.35">
      <c r="P42169">
        <v>0</v>
      </c>
    </row>
    <row r="42170" spans="16:16" x14ac:dyDescent="0.35">
      <c r="P42170">
        <v>0</v>
      </c>
    </row>
    <row r="42171" spans="16:16" x14ac:dyDescent="0.35">
      <c r="P42171">
        <v>0</v>
      </c>
    </row>
    <row r="42172" spans="16:16" x14ac:dyDescent="0.35">
      <c r="P42172">
        <v>0</v>
      </c>
    </row>
    <row r="42173" spans="16:16" x14ac:dyDescent="0.35">
      <c r="P42173">
        <v>0</v>
      </c>
    </row>
    <row r="42174" spans="16:16" x14ac:dyDescent="0.35">
      <c r="P42174">
        <v>0</v>
      </c>
    </row>
    <row r="42175" spans="16:16" x14ac:dyDescent="0.35">
      <c r="P42175">
        <v>0</v>
      </c>
    </row>
    <row r="42176" spans="16:16" x14ac:dyDescent="0.35">
      <c r="P42176">
        <v>0</v>
      </c>
    </row>
    <row r="42177" spans="16:16" x14ac:dyDescent="0.35">
      <c r="P42177">
        <v>0</v>
      </c>
    </row>
    <row r="42178" spans="16:16" x14ac:dyDescent="0.35">
      <c r="P42178">
        <v>0</v>
      </c>
    </row>
    <row r="42179" spans="16:16" x14ac:dyDescent="0.35">
      <c r="P42179">
        <v>0</v>
      </c>
    </row>
    <row r="42180" spans="16:16" x14ac:dyDescent="0.35">
      <c r="P42180">
        <v>0</v>
      </c>
    </row>
    <row r="42181" spans="16:16" x14ac:dyDescent="0.35">
      <c r="P42181">
        <v>0</v>
      </c>
    </row>
    <row r="42182" spans="16:16" x14ac:dyDescent="0.35">
      <c r="P42182">
        <v>0</v>
      </c>
    </row>
    <row r="42183" spans="16:16" x14ac:dyDescent="0.35">
      <c r="P42183">
        <v>0</v>
      </c>
    </row>
    <row r="42184" spans="16:16" x14ac:dyDescent="0.35">
      <c r="P42184">
        <v>0</v>
      </c>
    </row>
    <row r="42185" spans="16:16" x14ac:dyDescent="0.35">
      <c r="P42185">
        <v>0</v>
      </c>
    </row>
    <row r="42186" spans="16:16" x14ac:dyDescent="0.35">
      <c r="P42186">
        <v>0</v>
      </c>
    </row>
    <row r="42187" spans="16:16" x14ac:dyDescent="0.35">
      <c r="P42187">
        <v>0</v>
      </c>
    </row>
    <row r="42188" spans="16:16" x14ac:dyDescent="0.35">
      <c r="P42188">
        <v>0</v>
      </c>
    </row>
    <row r="42189" spans="16:16" x14ac:dyDescent="0.35">
      <c r="P42189">
        <v>0</v>
      </c>
    </row>
    <row r="42190" spans="16:16" x14ac:dyDescent="0.35">
      <c r="P42190">
        <v>0</v>
      </c>
    </row>
    <row r="42191" spans="16:16" x14ac:dyDescent="0.35">
      <c r="P42191">
        <v>0</v>
      </c>
    </row>
    <row r="42192" spans="16:16" x14ac:dyDescent="0.35">
      <c r="P42192">
        <v>0</v>
      </c>
    </row>
    <row r="42193" spans="16:16" x14ac:dyDescent="0.35">
      <c r="P42193">
        <v>0</v>
      </c>
    </row>
    <row r="42194" spans="16:16" x14ac:dyDescent="0.35">
      <c r="P42194">
        <v>0</v>
      </c>
    </row>
    <row r="42195" spans="16:16" x14ac:dyDescent="0.35">
      <c r="P42195">
        <v>0</v>
      </c>
    </row>
    <row r="42196" spans="16:16" x14ac:dyDescent="0.35">
      <c r="P42196">
        <v>0</v>
      </c>
    </row>
    <row r="42197" spans="16:16" x14ac:dyDescent="0.35">
      <c r="P42197">
        <v>0</v>
      </c>
    </row>
    <row r="42198" spans="16:16" x14ac:dyDescent="0.35">
      <c r="P42198">
        <v>0</v>
      </c>
    </row>
    <row r="42199" spans="16:16" x14ac:dyDescent="0.35">
      <c r="P42199">
        <v>0</v>
      </c>
    </row>
    <row r="42200" spans="16:16" x14ac:dyDescent="0.35">
      <c r="P42200">
        <v>0</v>
      </c>
    </row>
    <row r="42201" spans="16:16" x14ac:dyDescent="0.35">
      <c r="P42201">
        <v>0</v>
      </c>
    </row>
    <row r="42202" spans="16:16" x14ac:dyDescent="0.35">
      <c r="P42202">
        <v>0</v>
      </c>
    </row>
    <row r="42203" spans="16:16" x14ac:dyDescent="0.35">
      <c r="P42203">
        <v>0</v>
      </c>
    </row>
    <row r="42204" spans="16:16" x14ac:dyDescent="0.35">
      <c r="P42204">
        <v>0</v>
      </c>
    </row>
    <row r="42205" spans="16:16" x14ac:dyDescent="0.35">
      <c r="P42205">
        <v>0</v>
      </c>
    </row>
    <row r="42206" spans="16:16" x14ac:dyDescent="0.35">
      <c r="P42206">
        <v>0</v>
      </c>
    </row>
    <row r="42207" spans="16:16" x14ac:dyDescent="0.35">
      <c r="P42207">
        <v>0</v>
      </c>
    </row>
    <row r="42208" spans="16:16" x14ac:dyDescent="0.35">
      <c r="P42208">
        <v>0</v>
      </c>
    </row>
    <row r="42209" spans="16:16" x14ac:dyDescent="0.35">
      <c r="P42209">
        <v>0</v>
      </c>
    </row>
    <row r="42210" spans="16:16" x14ac:dyDescent="0.35">
      <c r="P42210">
        <v>0</v>
      </c>
    </row>
    <row r="42211" spans="16:16" x14ac:dyDescent="0.35">
      <c r="P42211">
        <v>0</v>
      </c>
    </row>
    <row r="42212" spans="16:16" x14ac:dyDescent="0.35">
      <c r="P42212">
        <v>0</v>
      </c>
    </row>
    <row r="42213" spans="16:16" x14ac:dyDescent="0.35">
      <c r="P42213">
        <v>0</v>
      </c>
    </row>
    <row r="42214" spans="16:16" x14ac:dyDescent="0.35">
      <c r="P42214">
        <v>0</v>
      </c>
    </row>
    <row r="42215" spans="16:16" x14ac:dyDescent="0.35">
      <c r="P42215">
        <v>0</v>
      </c>
    </row>
    <row r="42216" spans="16:16" x14ac:dyDescent="0.35">
      <c r="P42216">
        <v>0</v>
      </c>
    </row>
    <row r="42217" spans="16:16" x14ac:dyDescent="0.35">
      <c r="P42217">
        <v>0</v>
      </c>
    </row>
    <row r="42218" spans="16:16" x14ac:dyDescent="0.35">
      <c r="P42218">
        <v>0</v>
      </c>
    </row>
    <row r="42219" spans="16:16" x14ac:dyDescent="0.35">
      <c r="P42219">
        <v>0</v>
      </c>
    </row>
    <row r="42220" spans="16:16" x14ac:dyDescent="0.35">
      <c r="P42220">
        <v>0</v>
      </c>
    </row>
    <row r="42221" spans="16:16" x14ac:dyDescent="0.35">
      <c r="P42221">
        <v>0</v>
      </c>
    </row>
    <row r="42222" spans="16:16" x14ac:dyDescent="0.35">
      <c r="P42222">
        <v>0</v>
      </c>
    </row>
    <row r="42223" spans="16:16" x14ac:dyDescent="0.35">
      <c r="P42223">
        <v>0</v>
      </c>
    </row>
    <row r="42224" spans="16:16" x14ac:dyDescent="0.35">
      <c r="P42224">
        <v>0</v>
      </c>
    </row>
    <row r="42225" spans="16:16" x14ac:dyDescent="0.35">
      <c r="P42225">
        <v>0</v>
      </c>
    </row>
    <row r="42226" spans="16:16" x14ac:dyDescent="0.35">
      <c r="P42226">
        <v>0</v>
      </c>
    </row>
    <row r="42227" spans="16:16" x14ac:dyDescent="0.35">
      <c r="P42227">
        <v>0</v>
      </c>
    </row>
    <row r="42228" spans="16:16" x14ac:dyDescent="0.35">
      <c r="P42228">
        <v>0</v>
      </c>
    </row>
    <row r="42229" spans="16:16" x14ac:dyDescent="0.35">
      <c r="P42229">
        <v>0</v>
      </c>
    </row>
    <row r="42230" spans="16:16" x14ac:dyDescent="0.35">
      <c r="P42230">
        <v>0</v>
      </c>
    </row>
    <row r="42231" spans="16:16" x14ac:dyDescent="0.35">
      <c r="P42231">
        <v>0</v>
      </c>
    </row>
    <row r="42232" spans="16:16" x14ac:dyDescent="0.35">
      <c r="P42232">
        <v>0</v>
      </c>
    </row>
    <row r="42233" spans="16:16" x14ac:dyDescent="0.35">
      <c r="P42233">
        <v>0</v>
      </c>
    </row>
    <row r="42234" spans="16:16" x14ac:dyDescent="0.35">
      <c r="P42234">
        <v>0</v>
      </c>
    </row>
    <row r="42235" spans="16:16" x14ac:dyDescent="0.35">
      <c r="P42235">
        <v>0</v>
      </c>
    </row>
    <row r="42236" spans="16:16" x14ac:dyDescent="0.35">
      <c r="P42236">
        <v>0</v>
      </c>
    </row>
    <row r="42237" spans="16:16" x14ac:dyDescent="0.35">
      <c r="P42237">
        <v>0</v>
      </c>
    </row>
    <row r="42238" spans="16:16" x14ac:dyDescent="0.35">
      <c r="P42238">
        <v>0</v>
      </c>
    </row>
    <row r="42239" spans="16:16" x14ac:dyDescent="0.35">
      <c r="P42239">
        <v>0</v>
      </c>
    </row>
    <row r="42240" spans="16:16" x14ac:dyDescent="0.35">
      <c r="P42240">
        <v>0</v>
      </c>
    </row>
    <row r="42241" spans="16:16" x14ac:dyDescent="0.35">
      <c r="P42241">
        <v>0</v>
      </c>
    </row>
    <row r="42242" spans="16:16" x14ac:dyDescent="0.35">
      <c r="P42242">
        <v>0</v>
      </c>
    </row>
    <row r="42243" spans="16:16" x14ac:dyDescent="0.35">
      <c r="P42243">
        <v>0</v>
      </c>
    </row>
    <row r="42244" spans="16:16" x14ac:dyDescent="0.35">
      <c r="P42244">
        <v>0</v>
      </c>
    </row>
    <row r="42245" spans="16:16" x14ac:dyDescent="0.35">
      <c r="P42245">
        <v>0</v>
      </c>
    </row>
    <row r="42246" spans="16:16" x14ac:dyDescent="0.35">
      <c r="P42246">
        <v>0</v>
      </c>
    </row>
    <row r="42247" spans="16:16" x14ac:dyDescent="0.35">
      <c r="P42247">
        <v>0</v>
      </c>
    </row>
    <row r="42248" spans="16:16" x14ac:dyDescent="0.35">
      <c r="P42248">
        <v>0</v>
      </c>
    </row>
    <row r="42249" spans="16:16" x14ac:dyDescent="0.35">
      <c r="P42249">
        <v>0</v>
      </c>
    </row>
    <row r="42250" spans="16:16" x14ac:dyDescent="0.35">
      <c r="P42250">
        <v>0</v>
      </c>
    </row>
    <row r="42251" spans="16:16" x14ac:dyDescent="0.35">
      <c r="P42251">
        <v>0</v>
      </c>
    </row>
    <row r="42252" spans="16:16" x14ac:dyDescent="0.35">
      <c r="P42252">
        <v>0</v>
      </c>
    </row>
    <row r="42253" spans="16:16" x14ac:dyDescent="0.35">
      <c r="P42253">
        <v>0</v>
      </c>
    </row>
    <row r="42254" spans="16:16" x14ac:dyDescent="0.35">
      <c r="P42254">
        <v>0</v>
      </c>
    </row>
    <row r="42255" spans="16:16" x14ac:dyDescent="0.35">
      <c r="P42255">
        <v>0</v>
      </c>
    </row>
    <row r="42256" spans="16:16" x14ac:dyDescent="0.35">
      <c r="P42256">
        <v>0</v>
      </c>
    </row>
    <row r="42257" spans="16:16" x14ac:dyDescent="0.35">
      <c r="P42257">
        <v>0</v>
      </c>
    </row>
    <row r="42258" spans="16:16" x14ac:dyDescent="0.35">
      <c r="P42258">
        <v>0</v>
      </c>
    </row>
    <row r="42259" spans="16:16" x14ac:dyDescent="0.35">
      <c r="P42259">
        <v>0</v>
      </c>
    </row>
    <row r="42260" spans="16:16" x14ac:dyDescent="0.35">
      <c r="P42260">
        <v>0</v>
      </c>
    </row>
    <row r="42261" spans="16:16" x14ac:dyDescent="0.35">
      <c r="P42261">
        <v>0</v>
      </c>
    </row>
    <row r="42262" spans="16:16" x14ac:dyDescent="0.35">
      <c r="P42262">
        <v>0</v>
      </c>
    </row>
    <row r="42263" spans="16:16" x14ac:dyDescent="0.35">
      <c r="P42263">
        <v>0</v>
      </c>
    </row>
    <row r="42264" spans="16:16" x14ac:dyDescent="0.35">
      <c r="P42264">
        <v>0</v>
      </c>
    </row>
    <row r="42265" spans="16:16" x14ac:dyDescent="0.35">
      <c r="P42265">
        <v>0</v>
      </c>
    </row>
    <row r="42266" spans="16:16" x14ac:dyDescent="0.35">
      <c r="P42266">
        <v>0</v>
      </c>
    </row>
    <row r="42267" spans="16:16" x14ac:dyDescent="0.35">
      <c r="P42267">
        <v>0</v>
      </c>
    </row>
    <row r="42268" spans="16:16" x14ac:dyDescent="0.35">
      <c r="P42268">
        <v>0</v>
      </c>
    </row>
    <row r="42269" spans="16:16" x14ac:dyDescent="0.35">
      <c r="P42269">
        <v>0</v>
      </c>
    </row>
    <row r="42270" spans="16:16" x14ac:dyDescent="0.35">
      <c r="P42270">
        <v>0</v>
      </c>
    </row>
    <row r="42271" spans="16:16" x14ac:dyDescent="0.35">
      <c r="P42271">
        <v>0</v>
      </c>
    </row>
    <row r="42272" spans="16:16" x14ac:dyDescent="0.35">
      <c r="P42272">
        <v>0</v>
      </c>
    </row>
    <row r="42273" spans="16:16" x14ac:dyDescent="0.35">
      <c r="P42273">
        <v>0</v>
      </c>
    </row>
    <row r="42274" spans="16:16" x14ac:dyDescent="0.35">
      <c r="P42274">
        <v>0</v>
      </c>
    </row>
    <row r="42275" spans="16:16" x14ac:dyDescent="0.35">
      <c r="P42275">
        <v>0</v>
      </c>
    </row>
    <row r="42276" spans="16:16" x14ac:dyDescent="0.35">
      <c r="P42276">
        <v>0</v>
      </c>
    </row>
    <row r="42277" spans="16:16" x14ac:dyDescent="0.35">
      <c r="P42277">
        <v>0</v>
      </c>
    </row>
    <row r="42278" spans="16:16" x14ac:dyDescent="0.35">
      <c r="P42278">
        <v>0</v>
      </c>
    </row>
    <row r="42279" spans="16:16" x14ac:dyDescent="0.35">
      <c r="P42279">
        <v>0</v>
      </c>
    </row>
    <row r="42280" spans="16:16" x14ac:dyDescent="0.35">
      <c r="P42280">
        <v>0</v>
      </c>
    </row>
    <row r="42281" spans="16:16" x14ac:dyDescent="0.35">
      <c r="P42281">
        <v>0</v>
      </c>
    </row>
    <row r="42282" spans="16:16" x14ac:dyDescent="0.35">
      <c r="P42282">
        <v>0</v>
      </c>
    </row>
    <row r="42283" spans="16:16" x14ac:dyDescent="0.35">
      <c r="P42283">
        <v>0</v>
      </c>
    </row>
    <row r="42284" spans="16:16" x14ac:dyDescent="0.35">
      <c r="P42284">
        <v>0</v>
      </c>
    </row>
    <row r="42285" spans="16:16" x14ac:dyDescent="0.35">
      <c r="P42285">
        <v>0</v>
      </c>
    </row>
    <row r="42286" spans="16:16" x14ac:dyDescent="0.35">
      <c r="P42286">
        <v>0</v>
      </c>
    </row>
    <row r="42287" spans="16:16" x14ac:dyDescent="0.35">
      <c r="P42287">
        <v>0</v>
      </c>
    </row>
    <row r="42288" spans="16:16" x14ac:dyDescent="0.35">
      <c r="P42288">
        <v>0</v>
      </c>
    </row>
    <row r="42289" spans="16:16" x14ac:dyDescent="0.35">
      <c r="P42289">
        <v>0</v>
      </c>
    </row>
    <row r="42290" spans="16:16" x14ac:dyDescent="0.35">
      <c r="P42290">
        <v>0</v>
      </c>
    </row>
    <row r="42291" spans="16:16" x14ac:dyDescent="0.35">
      <c r="P42291">
        <v>0</v>
      </c>
    </row>
    <row r="42292" spans="16:16" x14ac:dyDescent="0.35">
      <c r="P42292">
        <v>0</v>
      </c>
    </row>
    <row r="42293" spans="16:16" x14ac:dyDescent="0.35">
      <c r="P42293">
        <v>0</v>
      </c>
    </row>
    <row r="42294" spans="16:16" x14ac:dyDescent="0.35">
      <c r="P42294">
        <v>0</v>
      </c>
    </row>
    <row r="42295" spans="16:16" x14ac:dyDescent="0.35">
      <c r="P42295">
        <v>0</v>
      </c>
    </row>
    <row r="42296" spans="16:16" x14ac:dyDescent="0.35">
      <c r="P42296">
        <v>0</v>
      </c>
    </row>
    <row r="42297" spans="16:16" x14ac:dyDescent="0.35">
      <c r="P42297">
        <v>0</v>
      </c>
    </row>
    <row r="42298" spans="16:16" x14ac:dyDescent="0.35">
      <c r="P42298">
        <v>0</v>
      </c>
    </row>
    <row r="42299" spans="16:16" x14ac:dyDescent="0.35">
      <c r="P42299">
        <v>0</v>
      </c>
    </row>
    <row r="42300" spans="16:16" x14ac:dyDescent="0.35">
      <c r="P42300">
        <v>0</v>
      </c>
    </row>
    <row r="42301" spans="16:16" x14ac:dyDescent="0.35">
      <c r="P42301">
        <v>0</v>
      </c>
    </row>
    <row r="42302" spans="16:16" x14ac:dyDescent="0.35">
      <c r="P42302">
        <v>0</v>
      </c>
    </row>
    <row r="42303" spans="16:16" x14ac:dyDescent="0.35">
      <c r="P42303">
        <v>0</v>
      </c>
    </row>
    <row r="42304" spans="16:16" x14ac:dyDescent="0.35">
      <c r="P42304">
        <v>0</v>
      </c>
    </row>
    <row r="42305" spans="16:16" x14ac:dyDescent="0.35">
      <c r="P42305">
        <v>0</v>
      </c>
    </row>
    <row r="42306" spans="16:16" x14ac:dyDescent="0.35">
      <c r="P42306">
        <v>0</v>
      </c>
    </row>
    <row r="42307" spans="16:16" x14ac:dyDescent="0.35">
      <c r="P42307">
        <v>0</v>
      </c>
    </row>
    <row r="42308" spans="16:16" x14ac:dyDescent="0.35">
      <c r="P42308">
        <v>0</v>
      </c>
    </row>
    <row r="42309" spans="16:16" x14ac:dyDescent="0.35">
      <c r="P42309">
        <v>0</v>
      </c>
    </row>
    <row r="42310" spans="16:16" x14ac:dyDescent="0.35">
      <c r="P42310">
        <v>0</v>
      </c>
    </row>
    <row r="42311" spans="16:16" x14ac:dyDescent="0.35">
      <c r="P42311">
        <v>0</v>
      </c>
    </row>
    <row r="42312" spans="16:16" x14ac:dyDescent="0.35">
      <c r="P42312">
        <v>0</v>
      </c>
    </row>
    <row r="42313" spans="16:16" x14ac:dyDescent="0.35">
      <c r="P42313">
        <v>0</v>
      </c>
    </row>
    <row r="42314" spans="16:16" x14ac:dyDescent="0.35">
      <c r="P42314">
        <v>0</v>
      </c>
    </row>
    <row r="42315" spans="16:16" x14ac:dyDescent="0.35">
      <c r="P42315">
        <v>0</v>
      </c>
    </row>
    <row r="42316" spans="16:16" x14ac:dyDescent="0.35">
      <c r="P42316">
        <v>0</v>
      </c>
    </row>
    <row r="42317" spans="16:16" x14ac:dyDescent="0.35">
      <c r="P42317">
        <v>0</v>
      </c>
    </row>
    <row r="42318" spans="16:16" x14ac:dyDescent="0.35">
      <c r="P42318">
        <v>0</v>
      </c>
    </row>
    <row r="42319" spans="16:16" x14ac:dyDescent="0.35">
      <c r="P42319">
        <v>0</v>
      </c>
    </row>
    <row r="42320" spans="16:16" x14ac:dyDescent="0.35">
      <c r="P42320">
        <v>0</v>
      </c>
    </row>
    <row r="42321" spans="16:16" x14ac:dyDescent="0.35">
      <c r="P42321">
        <v>0</v>
      </c>
    </row>
    <row r="42322" spans="16:16" x14ac:dyDescent="0.35">
      <c r="P42322">
        <v>0</v>
      </c>
    </row>
    <row r="42323" spans="16:16" x14ac:dyDescent="0.35">
      <c r="P42323">
        <v>0</v>
      </c>
    </row>
    <row r="42324" spans="16:16" x14ac:dyDescent="0.35">
      <c r="P42324">
        <v>0</v>
      </c>
    </row>
    <row r="42325" spans="16:16" x14ac:dyDescent="0.35">
      <c r="P42325">
        <v>0</v>
      </c>
    </row>
    <row r="42326" spans="16:16" x14ac:dyDescent="0.35">
      <c r="P42326">
        <v>0</v>
      </c>
    </row>
    <row r="42327" spans="16:16" x14ac:dyDescent="0.35">
      <c r="P42327">
        <v>0</v>
      </c>
    </row>
    <row r="42328" spans="16:16" x14ac:dyDescent="0.35">
      <c r="P42328">
        <v>0</v>
      </c>
    </row>
    <row r="42329" spans="16:16" x14ac:dyDescent="0.35">
      <c r="P42329">
        <v>0</v>
      </c>
    </row>
    <row r="42330" spans="16:16" x14ac:dyDescent="0.35">
      <c r="P42330">
        <v>0</v>
      </c>
    </row>
    <row r="42331" spans="16:16" x14ac:dyDescent="0.35">
      <c r="P42331">
        <v>0</v>
      </c>
    </row>
    <row r="42332" spans="16:16" x14ac:dyDescent="0.35">
      <c r="P42332">
        <v>0</v>
      </c>
    </row>
    <row r="42333" spans="16:16" x14ac:dyDescent="0.35">
      <c r="P42333">
        <v>0</v>
      </c>
    </row>
    <row r="42334" spans="16:16" x14ac:dyDescent="0.35">
      <c r="P42334">
        <v>0</v>
      </c>
    </row>
    <row r="42335" spans="16:16" x14ac:dyDescent="0.35">
      <c r="P42335">
        <v>0</v>
      </c>
    </row>
    <row r="42336" spans="16:16" x14ac:dyDescent="0.35">
      <c r="P42336">
        <v>0</v>
      </c>
    </row>
    <row r="42337" spans="16:16" x14ac:dyDescent="0.35">
      <c r="P42337">
        <v>0</v>
      </c>
    </row>
    <row r="42338" spans="16:16" x14ac:dyDescent="0.35">
      <c r="P42338">
        <v>0</v>
      </c>
    </row>
    <row r="42339" spans="16:16" x14ac:dyDescent="0.35">
      <c r="P42339">
        <v>0</v>
      </c>
    </row>
    <row r="42340" spans="16:16" x14ac:dyDescent="0.35">
      <c r="P42340">
        <v>0</v>
      </c>
    </row>
    <row r="42341" spans="16:16" x14ac:dyDescent="0.35">
      <c r="P42341">
        <v>0</v>
      </c>
    </row>
    <row r="42342" spans="16:16" x14ac:dyDescent="0.35">
      <c r="P42342">
        <v>0</v>
      </c>
    </row>
    <row r="42343" spans="16:16" x14ac:dyDescent="0.35">
      <c r="P42343">
        <v>0</v>
      </c>
    </row>
    <row r="42344" spans="16:16" x14ac:dyDescent="0.35">
      <c r="P42344">
        <v>0</v>
      </c>
    </row>
    <row r="42345" spans="16:16" x14ac:dyDescent="0.35">
      <c r="P42345">
        <v>0</v>
      </c>
    </row>
    <row r="42346" spans="16:16" x14ac:dyDescent="0.35">
      <c r="P42346">
        <v>0</v>
      </c>
    </row>
    <row r="42347" spans="16:16" x14ac:dyDescent="0.35">
      <c r="P42347">
        <v>0</v>
      </c>
    </row>
    <row r="42348" spans="16:16" x14ac:dyDescent="0.35">
      <c r="P42348">
        <v>0</v>
      </c>
    </row>
    <row r="42349" spans="16:16" x14ac:dyDescent="0.35">
      <c r="P42349">
        <v>0</v>
      </c>
    </row>
    <row r="42350" spans="16:16" x14ac:dyDescent="0.35">
      <c r="P42350">
        <v>0</v>
      </c>
    </row>
    <row r="42351" spans="16:16" x14ac:dyDescent="0.35">
      <c r="P42351">
        <v>0</v>
      </c>
    </row>
    <row r="42352" spans="16:16" x14ac:dyDescent="0.35">
      <c r="P42352">
        <v>0</v>
      </c>
    </row>
    <row r="42353" spans="16:16" x14ac:dyDescent="0.35">
      <c r="P42353">
        <v>0</v>
      </c>
    </row>
    <row r="42354" spans="16:16" x14ac:dyDescent="0.35">
      <c r="P42354">
        <v>0</v>
      </c>
    </row>
    <row r="42355" spans="16:16" x14ac:dyDescent="0.35">
      <c r="P42355">
        <v>0</v>
      </c>
    </row>
    <row r="42356" spans="16:16" x14ac:dyDescent="0.35">
      <c r="P42356">
        <v>0</v>
      </c>
    </row>
    <row r="42357" spans="16:16" x14ac:dyDescent="0.35">
      <c r="P42357">
        <v>0</v>
      </c>
    </row>
    <row r="42358" spans="16:16" x14ac:dyDescent="0.35">
      <c r="P42358">
        <v>0</v>
      </c>
    </row>
    <row r="42359" spans="16:16" x14ac:dyDescent="0.35">
      <c r="P42359">
        <v>0</v>
      </c>
    </row>
    <row r="42360" spans="16:16" x14ac:dyDescent="0.35">
      <c r="P42360">
        <v>0</v>
      </c>
    </row>
    <row r="42361" spans="16:16" x14ac:dyDescent="0.35">
      <c r="P42361">
        <v>0</v>
      </c>
    </row>
    <row r="42362" spans="16:16" x14ac:dyDescent="0.35">
      <c r="P42362">
        <v>0</v>
      </c>
    </row>
    <row r="42363" spans="16:16" x14ac:dyDescent="0.35">
      <c r="P42363">
        <v>0</v>
      </c>
    </row>
    <row r="42364" spans="16:16" x14ac:dyDescent="0.35">
      <c r="P42364">
        <v>0</v>
      </c>
    </row>
    <row r="42365" spans="16:16" x14ac:dyDescent="0.35">
      <c r="P42365">
        <v>0</v>
      </c>
    </row>
    <row r="42366" spans="16:16" x14ac:dyDescent="0.35">
      <c r="P42366">
        <v>0</v>
      </c>
    </row>
    <row r="42367" spans="16:16" x14ac:dyDescent="0.35">
      <c r="P42367">
        <v>0</v>
      </c>
    </row>
    <row r="42368" spans="16:16" x14ac:dyDescent="0.35">
      <c r="P42368">
        <v>0</v>
      </c>
    </row>
    <row r="42369" spans="16:16" x14ac:dyDescent="0.35">
      <c r="P42369">
        <v>0</v>
      </c>
    </row>
    <row r="42370" spans="16:16" x14ac:dyDescent="0.35">
      <c r="P42370">
        <v>0</v>
      </c>
    </row>
    <row r="42371" spans="16:16" x14ac:dyDescent="0.35">
      <c r="P42371">
        <v>0</v>
      </c>
    </row>
    <row r="42372" spans="16:16" x14ac:dyDescent="0.35">
      <c r="P42372">
        <v>0</v>
      </c>
    </row>
    <row r="42373" spans="16:16" x14ac:dyDescent="0.35">
      <c r="P42373">
        <v>0</v>
      </c>
    </row>
    <row r="42374" spans="16:16" x14ac:dyDescent="0.35">
      <c r="P42374">
        <v>0</v>
      </c>
    </row>
    <row r="42375" spans="16:16" x14ac:dyDescent="0.35">
      <c r="P42375">
        <v>0</v>
      </c>
    </row>
    <row r="42376" spans="16:16" x14ac:dyDescent="0.35">
      <c r="P42376">
        <v>0</v>
      </c>
    </row>
    <row r="42377" spans="16:16" x14ac:dyDescent="0.35">
      <c r="P42377">
        <v>0</v>
      </c>
    </row>
    <row r="42378" spans="16:16" x14ac:dyDescent="0.35">
      <c r="P42378">
        <v>0</v>
      </c>
    </row>
    <row r="42379" spans="16:16" x14ac:dyDescent="0.35">
      <c r="P42379">
        <v>0</v>
      </c>
    </row>
    <row r="42380" spans="16:16" x14ac:dyDescent="0.35">
      <c r="P42380">
        <v>0</v>
      </c>
    </row>
    <row r="42381" spans="16:16" x14ac:dyDescent="0.35">
      <c r="P42381">
        <v>0</v>
      </c>
    </row>
    <row r="42382" spans="16:16" x14ac:dyDescent="0.35">
      <c r="P42382">
        <v>0</v>
      </c>
    </row>
    <row r="42383" spans="16:16" x14ac:dyDescent="0.35">
      <c r="P42383">
        <v>0</v>
      </c>
    </row>
    <row r="42384" spans="16:16" x14ac:dyDescent="0.35">
      <c r="P42384">
        <v>0</v>
      </c>
    </row>
    <row r="42385" spans="16:16" x14ac:dyDescent="0.35">
      <c r="P42385">
        <v>0</v>
      </c>
    </row>
    <row r="42386" spans="16:16" x14ac:dyDescent="0.35">
      <c r="P42386">
        <v>0</v>
      </c>
    </row>
    <row r="42387" spans="16:16" x14ac:dyDescent="0.35">
      <c r="P42387">
        <v>0</v>
      </c>
    </row>
    <row r="42388" spans="16:16" x14ac:dyDescent="0.35">
      <c r="P42388">
        <v>0</v>
      </c>
    </row>
    <row r="42389" spans="16:16" x14ac:dyDescent="0.35">
      <c r="P42389">
        <v>0</v>
      </c>
    </row>
    <row r="42390" spans="16:16" x14ac:dyDescent="0.35">
      <c r="P42390">
        <v>0</v>
      </c>
    </row>
    <row r="42391" spans="16:16" x14ac:dyDescent="0.35">
      <c r="P42391">
        <v>0</v>
      </c>
    </row>
    <row r="42392" spans="16:16" x14ac:dyDescent="0.35">
      <c r="P42392">
        <v>0</v>
      </c>
    </row>
    <row r="42393" spans="16:16" x14ac:dyDescent="0.35">
      <c r="P42393">
        <v>0</v>
      </c>
    </row>
    <row r="42394" spans="16:16" x14ac:dyDescent="0.35">
      <c r="P42394">
        <v>0</v>
      </c>
    </row>
    <row r="42395" spans="16:16" x14ac:dyDescent="0.35">
      <c r="P42395">
        <v>0</v>
      </c>
    </row>
    <row r="42396" spans="16:16" x14ac:dyDescent="0.35">
      <c r="P42396">
        <v>0</v>
      </c>
    </row>
    <row r="42397" spans="16:16" x14ac:dyDescent="0.35">
      <c r="P42397">
        <v>0</v>
      </c>
    </row>
    <row r="42398" spans="16:16" x14ac:dyDescent="0.35">
      <c r="P42398">
        <v>0</v>
      </c>
    </row>
    <row r="42399" spans="16:16" x14ac:dyDescent="0.35">
      <c r="P42399">
        <v>0</v>
      </c>
    </row>
    <row r="42400" spans="16:16" x14ac:dyDescent="0.35">
      <c r="P42400">
        <v>0</v>
      </c>
    </row>
    <row r="42401" spans="16:16" x14ac:dyDescent="0.35">
      <c r="P42401">
        <v>0</v>
      </c>
    </row>
    <row r="42402" spans="16:16" x14ac:dyDescent="0.35">
      <c r="P42402">
        <v>0</v>
      </c>
    </row>
    <row r="42403" spans="16:16" x14ac:dyDescent="0.35">
      <c r="P42403">
        <v>0</v>
      </c>
    </row>
    <row r="42404" spans="16:16" x14ac:dyDescent="0.35">
      <c r="P42404">
        <v>0</v>
      </c>
    </row>
    <row r="42405" spans="16:16" x14ac:dyDescent="0.35">
      <c r="P42405">
        <v>0</v>
      </c>
    </row>
    <row r="42406" spans="16:16" x14ac:dyDescent="0.35">
      <c r="P42406">
        <v>0</v>
      </c>
    </row>
    <row r="42407" spans="16:16" x14ac:dyDescent="0.35">
      <c r="P42407">
        <v>0</v>
      </c>
    </row>
    <row r="42408" spans="16:16" x14ac:dyDescent="0.35">
      <c r="P42408">
        <v>0</v>
      </c>
    </row>
    <row r="42409" spans="16:16" x14ac:dyDescent="0.35">
      <c r="P42409">
        <v>0</v>
      </c>
    </row>
    <row r="42410" spans="16:16" x14ac:dyDescent="0.35">
      <c r="P42410">
        <v>0</v>
      </c>
    </row>
    <row r="42411" spans="16:16" x14ac:dyDescent="0.35">
      <c r="P42411">
        <v>0</v>
      </c>
    </row>
    <row r="42412" spans="16:16" x14ac:dyDescent="0.35">
      <c r="P42412">
        <v>0</v>
      </c>
    </row>
    <row r="42413" spans="16:16" x14ac:dyDescent="0.35">
      <c r="P42413">
        <v>0</v>
      </c>
    </row>
    <row r="42414" spans="16:16" x14ac:dyDescent="0.35">
      <c r="P42414">
        <v>0</v>
      </c>
    </row>
    <row r="42415" spans="16:16" x14ac:dyDescent="0.35">
      <c r="P42415">
        <v>0</v>
      </c>
    </row>
    <row r="42416" spans="16:16" x14ac:dyDescent="0.35">
      <c r="P42416">
        <v>0</v>
      </c>
    </row>
    <row r="42417" spans="16:16" x14ac:dyDescent="0.35">
      <c r="P42417">
        <v>0</v>
      </c>
    </row>
    <row r="42418" spans="16:16" x14ac:dyDescent="0.35">
      <c r="P42418">
        <v>0</v>
      </c>
    </row>
    <row r="42419" spans="16:16" x14ac:dyDescent="0.35">
      <c r="P42419">
        <v>0</v>
      </c>
    </row>
    <row r="42420" spans="16:16" x14ac:dyDescent="0.35">
      <c r="P42420">
        <v>0</v>
      </c>
    </row>
    <row r="42421" spans="16:16" x14ac:dyDescent="0.35">
      <c r="P42421">
        <v>0</v>
      </c>
    </row>
    <row r="42422" spans="16:16" x14ac:dyDescent="0.35">
      <c r="P42422">
        <v>0</v>
      </c>
    </row>
    <row r="42423" spans="16:16" x14ac:dyDescent="0.35">
      <c r="P42423">
        <v>0</v>
      </c>
    </row>
    <row r="42424" spans="16:16" x14ac:dyDescent="0.35">
      <c r="P42424">
        <v>0</v>
      </c>
    </row>
    <row r="42425" spans="16:16" x14ac:dyDescent="0.35">
      <c r="P42425">
        <v>0</v>
      </c>
    </row>
    <row r="42426" spans="16:16" x14ac:dyDescent="0.35">
      <c r="P42426">
        <v>0</v>
      </c>
    </row>
    <row r="42427" spans="16:16" x14ac:dyDescent="0.35">
      <c r="P42427">
        <v>0</v>
      </c>
    </row>
    <row r="42428" spans="16:16" x14ac:dyDescent="0.35">
      <c r="P42428">
        <v>0</v>
      </c>
    </row>
    <row r="42429" spans="16:16" x14ac:dyDescent="0.35">
      <c r="P42429">
        <v>0</v>
      </c>
    </row>
    <row r="42430" spans="16:16" x14ac:dyDescent="0.35">
      <c r="P42430">
        <v>0</v>
      </c>
    </row>
    <row r="42431" spans="16:16" x14ac:dyDescent="0.35">
      <c r="P42431">
        <v>0</v>
      </c>
    </row>
    <row r="42432" spans="16:16" x14ac:dyDescent="0.35">
      <c r="P42432">
        <v>0</v>
      </c>
    </row>
    <row r="42433" spans="16:16" x14ac:dyDescent="0.35">
      <c r="P42433">
        <v>0</v>
      </c>
    </row>
    <row r="42434" spans="16:16" x14ac:dyDescent="0.35">
      <c r="P42434">
        <v>0</v>
      </c>
    </row>
    <row r="42435" spans="16:16" x14ac:dyDescent="0.35">
      <c r="P42435">
        <v>0</v>
      </c>
    </row>
    <row r="42436" spans="16:16" x14ac:dyDescent="0.35">
      <c r="P42436">
        <v>0</v>
      </c>
    </row>
    <row r="42437" spans="16:16" x14ac:dyDescent="0.35">
      <c r="P42437">
        <v>0</v>
      </c>
    </row>
    <row r="42438" spans="16:16" x14ac:dyDescent="0.35">
      <c r="P42438">
        <v>0</v>
      </c>
    </row>
    <row r="42439" spans="16:16" x14ac:dyDescent="0.35">
      <c r="P42439">
        <v>0</v>
      </c>
    </row>
    <row r="42440" spans="16:16" x14ac:dyDescent="0.35">
      <c r="P42440">
        <v>0</v>
      </c>
    </row>
    <row r="42441" spans="16:16" x14ac:dyDescent="0.35">
      <c r="P42441">
        <v>0</v>
      </c>
    </row>
    <row r="42442" spans="16:16" x14ac:dyDescent="0.35">
      <c r="P42442">
        <v>0</v>
      </c>
    </row>
    <row r="42443" spans="16:16" x14ac:dyDescent="0.35">
      <c r="P42443">
        <v>0</v>
      </c>
    </row>
    <row r="42444" spans="16:16" x14ac:dyDescent="0.35">
      <c r="P42444">
        <v>0</v>
      </c>
    </row>
    <row r="42445" spans="16:16" x14ac:dyDescent="0.35">
      <c r="P42445">
        <v>0</v>
      </c>
    </row>
    <row r="42446" spans="16:16" x14ac:dyDescent="0.35">
      <c r="P42446">
        <v>0</v>
      </c>
    </row>
    <row r="42447" spans="16:16" x14ac:dyDescent="0.35">
      <c r="P42447">
        <v>0</v>
      </c>
    </row>
    <row r="42448" spans="16:16" x14ac:dyDescent="0.35">
      <c r="P42448">
        <v>0</v>
      </c>
    </row>
    <row r="42449" spans="16:16" x14ac:dyDescent="0.35">
      <c r="P42449">
        <v>0</v>
      </c>
    </row>
    <row r="42450" spans="16:16" x14ac:dyDescent="0.35">
      <c r="P42450">
        <v>0</v>
      </c>
    </row>
    <row r="42451" spans="16:16" x14ac:dyDescent="0.35">
      <c r="P42451">
        <v>0</v>
      </c>
    </row>
    <row r="42452" spans="16:16" x14ac:dyDescent="0.35">
      <c r="P42452">
        <v>0</v>
      </c>
    </row>
    <row r="42453" spans="16:16" x14ac:dyDescent="0.35">
      <c r="P42453">
        <v>0</v>
      </c>
    </row>
    <row r="42454" spans="16:16" x14ac:dyDescent="0.35">
      <c r="P42454">
        <v>0</v>
      </c>
    </row>
    <row r="42455" spans="16:16" x14ac:dyDescent="0.35">
      <c r="P42455">
        <v>0</v>
      </c>
    </row>
    <row r="42456" spans="16:16" x14ac:dyDescent="0.35">
      <c r="P42456">
        <v>0</v>
      </c>
    </row>
    <row r="42457" spans="16:16" x14ac:dyDescent="0.35">
      <c r="P42457">
        <v>0</v>
      </c>
    </row>
    <row r="42458" spans="16:16" x14ac:dyDescent="0.35">
      <c r="P42458">
        <v>0</v>
      </c>
    </row>
    <row r="42459" spans="16:16" x14ac:dyDescent="0.35">
      <c r="P42459">
        <v>0</v>
      </c>
    </row>
    <row r="42460" spans="16:16" x14ac:dyDescent="0.35">
      <c r="P42460">
        <v>0</v>
      </c>
    </row>
    <row r="42461" spans="16:16" x14ac:dyDescent="0.35">
      <c r="P42461">
        <v>0</v>
      </c>
    </row>
    <row r="42462" spans="16:16" x14ac:dyDescent="0.35">
      <c r="P42462">
        <v>0</v>
      </c>
    </row>
    <row r="42463" spans="16:16" x14ac:dyDescent="0.35">
      <c r="P42463">
        <v>0</v>
      </c>
    </row>
    <row r="42464" spans="16:16" x14ac:dyDescent="0.35">
      <c r="P42464">
        <v>0</v>
      </c>
    </row>
    <row r="42465" spans="16:16" x14ac:dyDescent="0.35">
      <c r="P42465">
        <v>0</v>
      </c>
    </row>
    <row r="42466" spans="16:16" x14ac:dyDescent="0.35">
      <c r="P42466">
        <v>0</v>
      </c>
    </row>
    <row r="42467" spans="16:16" x14ac:dyDescent="0.35">
      <c r="P42467">
        <v>0</v>
      </c>
    </row>
    <row r="42468" spans="16:16" x14ac:dyDescent="0.35">
      <c r="P42468">
        <v>0</v>
      </c>
    </row>
    <row r="42469" spans="16:16" x14ac:dyDescent="0.35">
      <c r="P42469">
        <v>0</v>
      </c>
    </row>
    <row r="42470" spans="16:16" x14ac:dyDescent="0.35">
      <c r="P42470">
        <v>0</v>
      </c>
    </row>
    <row r="42471" spans="16:16" x14ac:dyDescent="0.35">
      <c r="P42471">
        <v>0</v>
      </c>
    </row>
    <row r="42472" spans="16:16" x14ac:dyDescent="0.35">
      <c r="P42472">
        <v>0</v>
      </c>
    </row>
    <row r="42473" spans="16:16" x14ac:dyDescent="0.35">
      <c r="P42473">
        <v>0</v>
      </c>
    </row>
    <row r="42474" spans="16:16" x14ac:dyDescent="0.35">
      <c r="P42474">
        <v>0</v>
      </c>
    </row>
    <row r="42475" spans="16:16" x14ac:dyDescent="0.35">
      <c r="P42475">
        <v>0</v>
      </c>
    </row>
    <row r="42476" spans="16:16" x14ac:dyDescent="0.35">
      <c r="P42476">
        <v>0</v>
      </c>
    </row>
    <row r="42477" spans="16:16" x14ac:dyDescent="0.35">
      <c r="P42477">
        <v>0</v>
      </c>
    </row>
    <row r="42478" spans="16:16" x14ac:dyDescent="0.35">
      <c r="P42478">
        <v>0</v>
      </c>
    </row>
    <row r="42479" spans="16:16" x14ac:dyDescent="0.35">
      <c r="P42479">
        <v>0</v>
      </c>
    </row>
    <row r="42480" spans="16:16" x14ac:dyDescent="0.35">
      <c r="P42480">
        <v>0</v>
      </c>
    </row>
    <row r="42481" spans="16:16" x14ac:dyDescent="0.35">
      <c r="P42481">
        <v>0</v>
      </c>
    </row>
    <row r="42482" spans="16:16" x14ac:dyDescent="0.35">
      <c r="P42482">
        <v>0</v>
      </c>
    </row>
    <row r="42483" spans="16:16" x14ac:dyDescent="0.35">
      <c r="P42483">
        <v>0</v>
      </c>
    </row>
    <row r="42484" spans="16:16" x14ac:dyDescent="0.35">
      <c r="P42484">
        <v>0</v>
      </c>
    </row>
    <row r="42485" spans="16:16" x14ac:dyDescent="0.35">
      <c r="P42485">
        <v>0</v>
      </c>
    </row>
    <row r="42486" spans="16:16" x14ac:dyDescent="0.35">
      <c r="P42486">
        <v>0</v>
      </c>
    </row>
    <row r="42487" spans="16:16" x14ac:dyDescent="0.35">
      <c r="P42487">
        <v>0</v>
      </c>
    </row>
    <row r="42488" spans="16:16" x14ac:dyDescent="0.35">
      <c r="P42488">
        <v>0</v>
      </c>
    </row>
    <row r="42489" spans="16:16" x14ac:dyDescent="0.35">
      <c r="P42489">
        <v>0</v>
      </c>
    </row>
    <row r="42490" spans="16:16" x14ac:dyDescent="0.35">
      <c r="P42490">
        <v>0</v>
      </c>
    </row>
    <row r="42491" spans="16:16" x14ac:dyDescent="0.35">
      <c r="P42491">
        <v>0</v>
      </c>
    </row>
    <row r="42492" spans="16:16" x14ac:dyDescent="0.35">
      <c r="P42492">
        <v>0</v>
      </c>
    </row>
    <row r="42493" spans="16:16" x14ac:dyDescent="0.35">
      <c r="P42493">
        <v>0</v>
      </c>
    </row>
    <row r="42494" spans="16:16" x14ac:dyDescent="0.35">
      <c r="P42494">
        <v>0</v>
      </c>
    </row>
    <row r="42495" spans="16:16" x14ac:dyDescent="0.35">
      <c r="P42495">
        <v>0</v>
      </c>
    </row>
    <row r="42496" spans="16:16" x14ac:dyDescent="0.35">
      <c r="P42496">
        <v>0</v>
      </c>
    </row>
    <row r="42497" spans="16:16" x14ac:dyDescent="0.35">
      <c r="P42497">
        <v>0</v>
      </c>
    </row>
    <row r="42498" spans="16:16" x14ac:dyDescent="0.35">
      <c r="P42498">
        <v>0</v>
      </c>
    </row>
    <row r="42499" spans="16:16" x14ac:dyDescent="0.35">
      <c r="P42499">
        <v>0</v>
      </c>
    </row>
    <row r="42500" spans="16:16" x14ac:dyDescent="0.35">
      <c r="P42500">
        <v>0</v>
      </c>
    </row>
    <row r="42501" spans="16:16" x14ac:dyDescent="0.35">
      <c r="P42501">
        <v>0</v>
      </c>
    </row>
    <row r="42502" spans="16:16" x14ac:dyDescent="0.35">
      <c r="P42502">
        <v>0</v>
      </c>
    </row>
    <row r="42503" spans="16:16" x14ac:dyDescent="0.35">
      <c r="P42503">
        <v>0</v>
      </c>
    </row>
    <row r="42504" spans="16:16" x14ac:dyDescent="0.35">
      <c r="P42504">
        <v>0</v>
      </c>
    </row>
    <row r="42505" spans="16:16" x14ac:dyDescent="0.35">
      <c r="P42505">
        <v>0</v>
      </c>
    </row>
    <row r="42506" spans="16:16" x14ac:dyDescent="0.35">
      <c r="P42506">
        <v>0</v>
      </c>
    </row>
    <row r="42507" spans="16:16" x14ac:dyDescent="0.35">
      <c r="P42507">
        <v>0</v>
      </c>
    </row>
    <row r="42508" spans="16:16" x14ac:dyDescent="0.35">
      <c r="P42508">
        <v>0</v>
      </c>
    </row>
    <row r="42509" spans="16:16" x14ac:dyDescent="0.35">
      <c r="P42509">
        <v>0</v>
      </c>
    </row>
    <row r="42510" spans="16:16" x14ac:dyDescent="0.35">
      <c r="P42510">
        <v>0</v>
      </c>
    </row>
    <row r="42511" spans="16:16" x14ac:dyDescent="0.35">
      <c r="P42511">
        <v>0</v>
      </c>
    </row>
    <row r="42512" spans="16:16" x14ac:dyDescent="0.35">
      <c r="P42512">
        <v>0</v>
      </c>
    </row>
    <row r="42513" spans="16:16" x14ac:dyDescent="0.35">
      <c r="P42513">
        <v>0</v>
      </c>
    </row>
    <row r="42514" spans="16:16" x14ac:dyDescent="0.35">
      <c r="P42514">
        <v>0</v>
      </c>
    </row>
    <row r="42515" spans="16:16" x14ac:dyDescent="0.35">
      <c r="P42515">
        <v>0</v>
      </c>
    </row>
    <row r="42516" spans="16:16" x14ac:dyDescent="0.35">
      <c r="P42516">
        <v>0</v>
      </c>
    </row>
    <row r="42517" spans="16:16" x14ac:dyDescent="0.35">
      <c r="P42517">
        <v>0</v>
      </c>
    </row>
    <row r="42518" spans="16:16" x14ac:dyDescent="0.35">
      <c r="P42518">
        <v>0</v>
      </c>
    </row>
    <row r="42519" spans="16:16" x14ac:dyDescent="0.35">
      <c r="P42519">
        <v>0</v>
      </c>
    </row>
    <row r="42520" spans="16:16" x14ac:dyDescent="0.35">
      <c r="P42520">
        <v>0</v>
      </c>
    </row>
    <row r="42521" spans="16:16" x14ac:dyDescent="0.35">
      <c r="P42521">
        <v>0</v>
      </c>
    </row>
    <row r="42522" spans="16:16" x14ac:dyDescent="0.35">
      <c r="P42522">
        <v>0</v>
      </c>
    </row>
    <row r="42523" spans="16:16" x14ac:dyDescent="0.35">
      <c r="P42523">
        <v>0</v>
      </c>
    </row>
    <row r="42524" spans="16:16" x14ac:dyDescent="0.35">
      <c r="P42524">
        <v>0</v>
      </c>
    </row>
    <row r="42525" spans="16:16" x14ac:dyDescent="0.35">
      <c r="P42525">
        <v>0</v>
      </c>
    </row>
    <row r="42526" spans="16:16" x14ac:dyDescent="0.35">
      <c r="P42526">
        <v>0</v>
      </c>
    </row>
    <row r="42527" spans="16:16" x14ac:dyDescent="0.35">
      <c r="P42527">
        <v>0</v>
      </c>
    </row>
    <row r="42528" spans="16:16" x14ac:dyDescent="0.35">
      <c r="P42528">
        <v>0</v>
      </c>
    </row>
    <row r="42529" spans="16:16" x14ac:dyDescent="0.35">
      <c r="P42529">
        <v>0</v>
      </c>
    </row>
    <row r="42530" spans="16:16" x14ac:dyDescent="0.35">
      <c r="P42530">
        <v>0</v>
      </c>
    </row>
    <row r="42531" spans="16:16" x14ac:dyDescent="0.35">
      <c r="P42531">
        <v>0</v>
      </c>
    </row>
    <row r="42532" spans="16:16" x14ac:dyDescent="0.35">
      <c r="P42532">
        <v>0</v>
      </c>
    </row>
    <row r="42533" spans="16:16" x14ac:dyDescent="0.35">
      <c r="P42533">
        <v>0</v>
      </c>
    </row>
    <row r="42534" spans="16:16" x14ac:dyDescent="0.35">
      <c r="P42534">
        <v>0</v>
      </c>
    </row>
    <row r="42535" spans="16:16" x14ac:dyDescent="0.35">
      <c r="P42535">
        <v>0</v>
      </c>
    </row>
    <row r="42536" spans="16:16" x14ac:dyDescent="0.35">
      <c r="P42536">
        <v>0</v>
      </c>
    </row>
    <row r="42537" spans="16:16" x14ac:dyDescent="0.35">
      <c r="P42537">
        <v>0</v>
      </c>
    </row>
    <row r="42538" spans="16:16" x14ac:dyDescent="0.35">
      <c r="P42538">
        <v>0</v>
      </c>
    </row>
    <row r="42539" spans="16:16" x14ac:dyDescent="0.35">
      <c r="P42539">
        <v>0</v>
      </c>
    </row>
    <row r="42540" spans="16:16" x14ac:dyDescent="0.35">
      <c r="P42540">
        <v>0</v>
      </c>
    </row>
    <row r="42541" spans="16:16" x14ac:dyDescent="0.35">
      <c r="P42541">
        <v>0</v>
      </c>
    </row>
    <row r="42542" spans="16:16" x14ac:dyDescent="0.35">
      <c r="P42542">
        <v>0</v>
      </c>
    </row>
    <row r="42543" spans="16:16" x14ac:dyDescent="0.35">
      <c r="P42543">
        <v>0</v>
      </c>
    </row>
    <row r="42544" spans="16:16" x14ac:dyDescent="0.35">
      <c r="P42544">
        <v>0</v>
      </c>
    </row>
    <row r="42545" spans="16:16" x14ac:dyDescent="0.35">
      <c r="P42545">
        <v>0</v>
      </c>
    </row>
    <row r="42546" spans="16:16" x14ac:dyDescent="0.35">
      <c r="P42546">
        <v>0</v>
      </c>
    </row>
    <row r="42547" spans="16:16" x14ac:dyDescent="0.35">
      <c r="P42547">
        <v>0</v>
      </c>
    </row>
    <row r="42548" spans="16:16" x14ac:dyDescent="0.35">
      <c r="P42548">
        <v>0</v>
      </c>
    </row>
    <row r="42549" spans="16:16" x14ac:dyDescent="0.35">
      <c r="P42549">
        <v>0</v>
      </c>
    </row>
    <row r="42550" spans="16:16" x14ac:dyDescent="0.35">
      <c r="P42550">
        <v>0</v>
      </c>
    </row>
    <row r="42551" spans="16:16" x14ac:dyDescent="0.35">
      <c r="P42551">
        <v>0</v>
      </c>
    </row>
    <row r="42552" spans="16:16" x14ac:dyDescent="0.35">
      <c r="P42552">
        <v>0</v>
      </c>
    </row>
    <row r="42553" spans="16:16" x14ac:dyDescent="0.35">
      <c r="P42553">
        <v>0</v>
      </c>
    </row>
    <row r="42554" spans="16:16" x14ac:dyDescent="0.35">
      <c r="P42554">
        <v>0</v>
      </c>
    </row>
    <row r="42555" spans="16:16" x14ac:dyDescent="0.35">
      <c r="P42555">
        <v>0</v>
      </c>
    </row>
    <row r="42556" spans="16:16" x14ac:dyDescent="0.35">
      <c r="P42556">
        <v>0</v>
      </c>
    </row>
    <row r="42557" spans="16:16" x14ac:dyDescent="0.35">
      <c r="P42557">
        <v>0</v>
      </c>
    </row>
    <row r="42558" spans="16:16" x14ac:dyDescent="0.35">
      <c r="P42558">
        <v>0</v>
      </c>
    </row>
    <row r="42559" spans="16:16" x14ac:dyDescent="0.35">
      <c r="P42559">
        <v>0</v>
      </c>
    </row>
    <row r="42560" spans="16:16" x14ac:dyDescent="0.35">
      <c r="P42560">
        <v>0</v>
      </c>
    </row>
    <row r="42561" spans="16:16" x14ac:dyDescent="0.35">
      <c r="P42561">
        <v>0</v>
      </c>
    </row>
    <row r="42562" spans="16:16" x14ac:dyDescent="0.35">
      <c r="P42562">
        <v>0</v>
      </c>
    </row>
    <row r="42563" spans="16:16" x14ac:dyDescent="0.35">
      <c r="P42563">
        <v>0</v>
      </c>
    </row>
    <row r="42564" spans="16:16" x14ac:dyDescent="0.35">
      <c r="P42564">
        <v>0</v>
      </c>
    </row>
    <row r="42565" spans="16:16" x14ac:dyDescent="0.35">
      <c r="P42565">
        <v>0</v>
      </c>
    </row>
    <row r="42566" spans="16:16" x14ac:dyDescent="0.35">
      <c r="P42566">
        <v>0</v>
      </c>
    </row>
    <row r="42567" spans="16:16" x14ac:dyDescent="0.35">
      <c r="P42567">
        <v>0</v>
      </c>
    </row>
    <row r="42568" spans="16:16" x14ac:dyDescent="0.35">
      <c r="P42568">
        <v>0</v>
      </c>
    </row>
    <row r="42569" spans="16:16" x14ac:dyDescent="0.35">
      <c r="P42569">
        <v>0</v>
      </c>
    </row>
    <row r="42570" spans="16:16" x14ac:dyDescent="0.35">
      <c r="P42570">
        <v>0</v>
      </c>
    </row>
    <row r="42571" spans="16:16" x14ac:dyDescent="0.35">
      <c r="P42571">
        <v>0</v>
      </c>
    </row>
    <row r="42572" spans="16:16" x14ac:dyDescent="0.35">
      <c r="P42572">
        <v>0</v>
      </c>
    </row>
    <row r="42573" spans="16:16" x14ac:dyDescent="0.35">
      <c r="P42573">
        <v>0</v>
      </c>
    </row>
    <row r="42574" spans="16:16" x14ac:dyDescent="0.35">
      <c r="P42574">
        <v>0</v>
      </c>
    </row>
    <row r="42575" spans="16:16" x14ac:dyDescent="0.35">
      <c r="P42575">
        <v>0</v>
      </c>
    </row>
    <row r="42576" spans="16:16" x14ac:dyDescent="0.35">
      <c r="P42576">
        <v>0</v>
      </c>
    </row>
    <row r="42577" spans="16:16" x14ac:dyDescent="0.35">
      <c r="P42577">
        <v>0</v>
      </c>
    </row>
    <row r="42578" spans="16:16" x14ac:dyDescent="0.35">
      <c r="P42578">
        <v>0</v>
      </c>
    </row>
    <row r="42579" spans="16:16" x14ac:dyDescent="0.35">
      <c r="P42579">
        <v>0</v>
      </c>
    </row>
    <row r="42580" spans="16:16" x14ac:dyDescent="0.35">
      <c r="P42580">
        <v>0</v>
      </c>
    </row>
    <row r="42581" spans="16:16" x14ac:dyDescent="0.35">
      <c r="P42581">
        <v>0</v>
      </c>
    </row>
    <row r="42582" spans="16:16" x14ac:dyDescent="0.35">
      <c r="P42582">
        <v>0</v>
      </c>
    </row>
    <row r="42583" spans="16:16" x14ac:dyDescent="0.35">
      <c r="P42583">
        <v>0</v>
      </c>
    </row>
    <row r="42584" spans="16:16" x14ac:dyDescent="0.35">
      <c r="P42584">
        <v>0</v>
      </c>
    </row>
    <row r="42585" spans="16:16" x14ac:dyDescent="0.35">
      <c r="P42585">
        <v>0</v>
      </c>
    </row>
    <row r="42586" spans="16:16" x14ac:dyDescent="0.35">
      <c r="P42586">
        <v>0</v>
      </c>
    </row>
    <row r="42587" spans="16:16" x14ac:dyDescent="0.35">
      <c r="P42587">
        <v>0</v>
      </c>
    </row>
    <row r="42588" spans="16:16" x14ac:dyDescent="0.35">
      <c r="P42588">
        <v>0</v>
      </c>
    </row>
    <row r="42589" spans="16:16" x14ac:dyDescent="0.35">
      <c r="P42589">
        <v>0</v>
      </c>
    </row>
    <row r="42590" spans="16:16" x14ac:dyDescent="0.35">
      <c r="P42590">
        <v>0</v>
      </c>
    </row>
    <row r="42591" spans="16:16" x14ac:dyDescent="0.35">
      <c r="P42591">
        <v>0</v>
      </c>
    </row>
    <row r="42592" spans="16:16" x14ac:dyDescent="0.35">
      <c r="P42592">
        <v>0</v>
      </c>
    </row>
    <row r="42593" spans="16:16" x14ac:dyDescent="0.35">
      <c r="P42593">
        <v>0</v>
      </c>
    </row>
    <row r="42594" spans="16:16" x14ac:dyDescent="0.35">
      <c r="P42594">
        <v>0</v>
      </c>
    </row>
    <row r="42595" spans="16:16" x14ac:dyDescent="0.35">
      <c r="P42595">
        <v>0</v>
      </c>
    </row>
    <row r="42596" spans="16:16" x14ac:dyDescent="0.35">
      <c r="P42596">
        <v>0</v>
      </c>
    </row>
    <row r="42597" spans="16:16" x14ac:dyDescent="0.35">
      <c r="P42597">
        <v>0</v>
      </c>
    </row>
    <row r="42598" spans="16:16" x14ac:dyDescent="0.35">
      <c r="P42598">
        <v>0</v>
      </c>
    </row>
    <row r="42599" spans="16:16" x14ac:dyDescent="0.35">
      <c r="P42599">
        <v>0</v>
      </c>
    </row>
    <row r="42600" spans="16:16" x14ac:dyDescent="0.35">
      <c r="P42600">
        <v>0</v>
      </c>
    </row>
    <row r="42601" spans="16:16" x14ac:dyDescent="0.35">
      <c r="P42601">
        <v>0</v>
      </c>
    </row>
    <row r="42602" spans="16:16" x14ac:dyDescent="0.35">
      <c r="P42602">
        <v>0</v>
      </c>
    </row>
    <row r="42603" spans="16:16" x14ac:dyDescent="0.35">
      <c r="P42603">
        <v>0</v>
      </c>
    </row>
    <row r="42604" spans="16:16" x14ac:dyDescent="0.35">
      <c r="P42604">
        <v>0</v>
      </c>
    </row>
    <row r="42605" spans="16:16" x14ac:dyDescent="0.35">
      <c r="P42605">
        <v>0</v>
      </c>
    </row>
    <row r="42606" spans="16:16" x14ac:dyDescent="0.35">
      <c r="P42606">
        <v>0</v>
      </c>
    </row>
    <row r="42607" spans="16:16" x14ac:dyDescent="0.35">
      <c r="P42607">
        <v>0</v>
      </c>
    </row>
    <row r="42608" spans="16:16" x14ac:dyDescent="0.35">
      <c r="P42608">
        <v>0</v>
      </c>
    </row>
    <row r="42609" spans="16:16" x14ac:dyDescent="0.35">
      <c r="P42609">
        <v>0</v>
      </c>
    </row>
    <row r="42610" spans="16:16" x14ac:dyDescent="0.35">
      <c r="P42610">
        <v>0</v>
      </c>
    </row>
    <row r="42611" spans="16:16" x14ac:dyDescent="0.35">
      <c r="P42611">
        <v>0</v>
      </c>
    </row>
    <row r="42612" spans="16:16" x14ac:dyDescent="0.35">
      <c r="P42612">
        <v>0</v>
      </c>
    </row>
    <row r="42613" spans="16:16" x14ac:dyDescent="0.35">
      <c r="P42613">
        <v>0</v>
      </c>
    </row>
    <row r="42614" spans="16:16" x14ac:dyDescent="0.35">
      <c r="P42614">
        <v>0</v>
      </c>
    </row>
    <row r="42615" spans="16:16" x14ac:dyDescent="0.35">
      <c r="P42615">
        <v>0</v>
      </c>
    </row>
    <row r="42616" spans="16:16" x14ac:dyDescent="0.35">
      <c r="P42616">
        <v>0</v>
      </c>
    </row>
    <row r="42617" spans="16:16" x14ac:dyDescent="0.35">
      <c r="P42617">
        <v>0</v>
      </c>
    </row>
    <row r="42618" spans="16:16" x14ac:dyDescent="0.35">
      <c r="P42618">
        <v>0</v>
      </c>
    </row>
    <row r="42619" spans="16:16" x14ac:dyDescent="0.35">
      <c r="P42619">
        <v>0</v>
      </c>
    </row>
    <row r="42620" spans="16:16" x14ac:dyDescent="0.35">
      <c r="P42620">
        <v>0</v>
      </c>
    </row>
    <row r="42621" spans="16:16" x14ac:dyDescent="0.35">
      <c r="P42621">
        <v>0</v>
      </c>
    </row>
    <row r="42622" spans="16:16" x14ac:dyDescent="0.35">
      <c r="P42622">
        <v>0</v>
      </c>
    </row>
    <row r="42623" spans="16:16" x14ac:dyDescent="0.35">
      <c r="P42623">
        <v>0</v>
      </c>
    </row>
    <row r="42624" spans="16:16" x14ac:dyDescent="0.35">
      <c r="P42624">
        <v>0</v>
      </c>
    </row>
    <row r="42625" spans="16:16" x14ac:dyDescent="0.35">
      <c r="P42625">
        <v>0</v>
      </c>
    </row>
    <row r="42626" spans="16:16" x14ac:dyDescent="0.35">
      <c r="P42626">
        <v>0</v>
      </c>
    </row>
    <row r="42627" spans="16:16" x14ac:dyDescent="0.35">
      <c r="P42627">
        <v>0</v>
      </c>
    </row>
    <row r="42628" spans="16:16" x14ac:dyDescent="0.35">
      <c r="P42628">
        <v>0</v>
      </c>
    </row>
    <row r="42629" spans="16:16" x14ac:dyDescent="0.35">
      <c r="P42629">
        <v>0</v>
      </c>
    </row>
    <row r="42630" spans="16:16" x14ac:dyDescent="0.35">
      <c r="P42630">
        <v>0</v>
      </c>
    </row>
    <row r="42631" spans="16:16" x14ac:dyDescent="0.35">
      <c r="P42631">
        <v>0</v>
      </c>
    </row>
    <row r="42632" spans="16:16" x14ac:dyDescent="0.35">
      <c r="P42632">
        <v>0</v>
      </c>
    </row>
    <row r="42633" spans="16:16" x14ac:dyDescent="0.35">
      <c r="P42633">
        <v>0</v>
      </c>
    </row>
    <row r="42634" spans="16:16" x14ac:dyDescent="0.35">
      <c r="P42634">
        <v>0</v>
      </c>
    </row>
    <row r="42635" spans="16:16" x14ac:dyDescent="0.35">
      <c r="P42635">
        <v>0</v>
      </c>
    </row>
    <row r="42636" spans="16:16" x14ac:dyDescent="0.35">
      <c r="P42636">
        <v>0</v>
      </c>
    </row>
    <row r="42637" spans="16:16" x14ac:dyDescent="0.35">
      <c r="P42637">
        <v>0</v>
      </c>
    </row>
    <row r="42638" spans="16:16" x14ac:dyDescent="0.35">
      <c r="P42638">
        <v>0</v>
      </c>
    </row>
    <row r="42639" spans="16:16" x14ac:dyDescent="0.35">
      <c r="P42639">
        <v>0</v>
      </c>
    </row>
    <row r="42640" spans="16:16" x14ac:dyDescent="0.35">
      <c r="P42640">
        <v>0</v>
      </c>
    </row>
    <row r="42641" spans="16:16" x14ac:dyDescent="0.35">
      <c r="P42641">
        <v>0</v>
      </c>
    </row>
    <row r="42642" spans="16:16" x14ac:dyDescent="0.35">
      <c r="P42642">
        <v>0</v>
      </c>
    </row>
    <row r="42643" spans="16:16" x14ac:dyDescent="0.35">
      <c r="P42643">
        <v>0</v>
      </c>
    </row>
    <row r="42644" spans="16:16" x14ac:dyDescent="0.35">
      <c r="P42644">
        <v>0</v>
      </c>
    </row>
    <row r="42645" spans="16:16" x14ac:dyDescent="0.35">
      <c r="P42645">
        <v>0</v>
      </c>
    </row>
    <row r="42646" spans="16:16" x14ac:dyDescent="0.35">
      <c r="P42646">
        <v>0</v>
      </c>
    </row>
    <row r="42647" spans="16:16" x14ac:dyDescent="0.35">
      <c r="P42647">
        <v>0</v>
      </c>
    </row>
    <row r="42648" spans="16:16" x14ac:dyDescent="0.35">
      <c r="P42648">
        <v>0</v>
      </c>
    </row>
    <row r="42649" spans="16:16" x14ac:dyDescent="0.35">
      <c r="P42649">
        <v>0</v>
      </c>
    </row>
    <row r="42650" spans="16:16" x14ac:dyDescent="0.35">
      <c r="P42650">
        <v>0</v>
      </c>
    </row>
    <row r="42651" spans="16:16" x14ac:dyDescent="0.35">
      <c r="P42651">
        <v>0</v>
      </c>
    </row>
    <row r="42652" spans="16:16" x14ac:dyDescent="0.35">
      <c r="P42652">
        <v>0</v>
      </c>
    </row>
    <row r="42653" spans="16:16" x14ac:dyDescent="0.35">
      <c r="P42653">
        <v>0</v>
      </c>
    </row>
    <row r="42654" spans="16:16" x14ac:dyDescent="0.35">
      <c r="P42654">
        <v>0</v>
      </c>
    </row>
    <row r="42655" spans="16:16" x14ac:dyDescent="0.35">
      <c r="P42655">
        <v>0</v>
      </c>
    </row>
    <row r="42656" spans="16:16" x14ac:dyDescent="0.35">
      <c r="P42656">
        <v>0</v>
      </c>
    </row>
    <row r="42657" spans="16:16" x14ac:dyDescent="0.35">
      <c r="P42657">
        <v>0</v>
      </c>
    </row>
    <row r="42658" spans="16:16" x14ac:dyDescent="0.35">
      <c r="P42658">
        <v>0</v>
      </c>
    </row>
    <row r="42659" spans="16:16" x14ac:dyDescent="0.35">
      <c r="P42659">
        <v>0</v>
      </c>
    </row>
    <row r="42660" spans="16:16" x14ac:dyDescent="0.35">
      <c r="P42660">
        <v>0</v>
      </c>
    </row>
    <row r="42661" spans="16:16" x14ac:dyDescent="0.35">
      <c r="P42661">
        <v>0</v>
      </c>
    </row>
    <row r="42662" spans="16:16" x14ac:dyDescent="0.35">
      <c r="P42662">
        <v>0</v>
      </c>
    </row>
    <row r="42663" spans="16:16" x14ac:dyDescent="0.35">
      <c r="P42663">
        <v>0</v>
      </c>
    </row>
    <row r="42664" spans="16:16" x14ac:dyDescent="0.35">
      <c r="P42664">
        <v>0</v>
      </c>
    </row>
    <row r="42665" spans="16:16" x14ac:dyDescent="0.35">
      <c r="P42665">
        <v>0</v>
      </c>
    </row>
    <row r="42666" spans="16:16" x14ac:dyDescent="0.35">
      <c r="P42666">
        <v>0</v>
      </c>
    </row>
    <row r="42667" spans="16:16" x14ac:dyDescent="0.35">
      <c r="P42667">
        <v>0</v>
      </c>
    </row>
    <row r="42668" spans="16:16" x14ac:dyDescent="0.35">
      <c r="P42668">
        <v>0</v>
      </c>
    </row>
    <row r="42669" spans="16:16" x14ac:dyDescent="0.35">
      <c r="P42669">
        <v>0</v>
      </c>
    </row>
    <row r="42670" spans="16:16" x14ac:dyDescent="0.35">
      <c r="P42670">
        <v>0</v>
      </c>
    </row>
    <row r="42671" spans="16:16" x14ac:dyDescent="0.35">
      <c r="P42671">
        <v>0</v>
      </c>
    </row>
    <row r="42672" spans="16:16" x14ac:dyDescent="0.35">
      <c r="P42672">
        <v>0</v>
      </c>
    </row>
    <row r="42673" spans="16:16" x14ac:dyDescent="0.35">
      <c r="P42673">
        <v>0</v>
      </c>
    </row>
    <row r="42674" spans="16:16" x14ac:dyDescent="0.35">
      <c r="P42674">
        <v>0</v>
      </c>
    </row>
    <row r="42675" spans="16:16" x14ac:dyDescent="0.35">
      <c r="P42675">
        <v>0</v>
      </c>
    </row>
    <row r="42676" spans="16:16" x14ac:dyDescent="0.35">
      <c r="P42676">
        <v>0</v>
      </c>
    </row>
    <row r="42677" spans="16:16" x14ac:dyDescent="0.35">
      <c r="P42677">
        <v>0</v>
      </c>
    </row>
    <row r="42678" spans="16:16" x14ac:dyDescent="0.35">
      <c r="P42678">
        <v>0</v>
      </c>
    </row>
    <row r="42679" spans="16:16" x14ac:dyDescent="0.35">
      <c r="P42679">
        <v>0</v>
      </c>
    </row>
    <row r="42680" spans="16:16" x14ac:dyDescent="0.35">
      <c r="P42680">
        <v>0</v>
      </c>
    </row>
    <row r="42681" spans="16:16" x14ac:dyDescent="0.35">
      <c r="P42681">
        <v>0</v>
      </c>
    </row>
    <row r="42682" spans="16:16" x14ac:dyDescent="0.35">
      <c r="P42682">
        <v>0</v>
      </c>
    </row>
    <row r="42683" spans="16:16" x14ac:dyDescent="0.35">
      <c r="P42683">
        <v>0</v>
      </c>
    </row>
    <row r="42684" spans="16:16" x14ac:dyDescent="0.35">
      <c r="P42684">
        <v>0</v>
      </c>
    </row>
    <row r="42685" spans="16:16" x14ac:dyDescent="0.35">
      <c r="P42685">
        <v>0</v>
      </c>
    </row>
    <row r="42686" spans="16:16" x14ac:dyDescent="0.35">
      <c r="P42686">
        <v>0</v>
      </c>
    </row>
    <row r="42687" spans="16:16" x14ac:dyDescent="0.35">
      <c r="P42687">
        <v>0</v>
      </c>
    </row>
    <row r="42688" spans="16:16" x14ac:dyDescent="0.35">
      <c r="P42688">
        <v>0</v>
      </c>
    </row>
    <row r="42689" spans="16:16" x14ac:dyDescent="0.35">
      <c r="P42689">
        <v>0</v>
      </c>
    </row>
    <row r="42690" spans="16:16" x14ac:dyDescent="0.35">
      <c r="P42690">
        <v>0</v>
      </c>
    </row>
    <row r="42691" spans="16:16" x14ac:dyDescent="0.35">
      <c r="P42691">
        <v>0</v>
      </c>
    </row>
    <row r="42692" spans="16:16" x14ac:dyDescent="0.35">
      <c r="P42692">
        <v>0</v>
      </c>
    </row>
    <row r="42693" spans="16:16" x14ac:dyDescent="0.35">
      <c r="P42693">
        <v>0</v>
      </c>
    </row>
    <row r="42694" spans="16:16" x14ac:dyDescent="0.35">
      <c r="P42694">
        <v>0</v>
      </c>
    </row>
    <row r="42695" spans="16:16" x14ac:dyDescent="0.35">
      <c r="P42695">
        <v>0</v>
      </c>
    </row>
    <row r="42696" spans="16:16" x14ac:dyDescent="0.35">
      <c r="P42696">
        <v>0</v>
      </c>
    </row>
    <row r="42697" spans="16:16" x14ac:dyDescent="0.35">
      <c r="P42697">
        <v>0</v>
      </c>
    </row>
    <row r="42698" spans="16:16" x14ac:dyDescent="0.35">
      <c r="P42698">
        <v>0</v>
      </c>
    </row>
    <row r="42699" spans="16:16" x14ac:dyDescent="0.35">
      <c r="P42699">
        <v>0</v>
      </c>
    </row>
    <row r="42700" spans="16:16" x14ac:dyDescent="0.35">
      <c r="P42700">
        <v>0</v>
      </c>
    </row>
    <row r="42701" spans="16:16" x14ac:dyDescent="0.35">
      <c r="P42701">
        <v>0</v>
      </c>
    </row>
    <row r="42702" spans="16:16" x14ac:dyDescent="0.35">
      <c r="P42702">
        <v>0</v>
      </c>
    </row>
    <row r="42703" spans="16:16" x14ac:dyDescent="0.35">
      <c r="P42703">
        <v>0</v>
      </c>
    </row>
    <row r="42704" spans="16:16" x14ac:dyDescent="0.35">
      <c r="P42704">
        <v>0</v>
      </c>
    </row>
    <row r="42705" spans="16:16" x14ac:dyDescent="0.35">
      <c r="P42705">
        <v>0</v>
      </c>
    </row>
    <row r="42706" spans="16:16" x14ac:dyDescent="0.35">
      <c r="P42706">
        <v>0</v>
      </c>
    </row>
    <row r="42707" spans="16:16" x14ac:dyDescent="0.35">
      <c r="P42707">
        <v>0</v>
      </c>
    </row>
    <row r="42708" spans="16:16" x14ac:dyDescent="0.35">
      <c r="P42708">
        <v>0</v>
      </c>
    </row>
    <row r="42709" spans="16:16" x14ac:dyDescent="0.35">
      <c r="P42709">
        <v>0</v>
      </c>
    </row>
    <row r="42710" spans="16:16" x14ac:dyDescent="0.35">
      <c r="P42710">
        <v>0</v>
      </c>
    </row>
    <row r="42711" spans="16:16" x14ac:dyDescent="0.35">
      <c r="P42711">
        <v>0</v>
      </c>
    </row>
    <row r="42712" spans="16:16" x14ac:dyDescent="0.35">
      <c r="P42712">
        <v>0</v>
      </c>
    </row>
    <row r="42713" spans="16:16" x14ac:dyDescent="0.35">
      <c r="P42713">
        <v>0</v>
      </c>
    </row>
    <row r="42714" spans="16:16" x14ac:dyDescent="0.35">
      <c r="P42714">
        <v>0</v>
      </c>
    </row>
    <row r="42715" spans="16:16" x14ac:dyDescent="0.35">
      <c r="P42715">
        <v>0</v>
      </c>
    </row>
    <row r="42716" spans="16:16" x14ac:dyDescent="0.35">
      <c r="P42716">
        <v>0</v>
      </c>
    </row>
    <row r="42717" spans="16:16" x14ac:dyDescent="0.35">
      <c r="P42717">
        <v>0</v>
      </c>
    </row>
    <row r="42718" spans="16:16" x14ac:dyDescent="0.35">
      <c r="P42718">
        <v>0</v>
      </c>
    </row>
    <row r="42719" spans="16:16" x14ac:dyDescent="0.35">
      <c r="P42719">
        <v>0</v>
      </c>
    </row>
    <row r="42720" spans="16:16" x14ac:dyDescent="0.35">
      <c r="P42720">
        <v>0</v>
      </c>
    </row>
    <row r="42721" spans="16:16" x14ac:dyDescent="0.35">
      <c r="P42721">
        <v>0</v>
      </c>
    </row>
    <row r="42722" spans="16:16" x14ac:dyDescent="0.35">
      <c r="P42722">
        <v>0</v>
      </c>
    </row>
    <row r="42723" spans="16:16" x14ac:dyDescent="0.35">
      <c r="P42723">
        <v>0</v>
      </c>
    </row>
    <row r="42724" spans="16:16" x14ac:dyDescent="0.35">
      <c r="P42724">
        <v>0</v>
      </c>
    </row>
    <row r="42725" spans="16:16" x14ac:dyDescent="0.35">
      <c r="P42725">
        <v>0</v>
      </c>
    </row>
    <row r="42726" spans="16:16" x14ac:dyDescent="0.35">
      <c r="P42726">
        <v>0</v>
      </c>
    </row>
    <row r="42727" spans="16:16" x14ac:dyDescent="0.35">
      <c r="P42727">
        <v>0</v>
      </c>
    </row>
    <row r="42728" spans="16:16" x14ac:dyDescent="0.35">
      <c r="P42728">
        <v>0</v>
      </c>
    </row>
    <row r="42729" spans="16:16" x14ac:dyDescent="0.35">
      <c r="P42729">
        <v>0</v>
      </c>
    </row>
    <row r="42730" spans="16:16" x14ac:dyDescent="0.35">
      <c r="P42730">
        <v>0</v>
      </c>
    </row>
    <row r="42731" spans="16:16" x14ac:dyDescent="0.35">
      <c r="P42731">
        <v>0</v>
      </c>
    </row>
    <row r="42732" spans="16:16" x14ac:dyDescent="0.35">
      <c r="P42732">
        <v>0</v>
      </c>
    </row>
    <row r="42733" spans="16:16" x14ac:dyDescent="0.35">
      <c r="P42733">
        <v>0</v>
      </c>
    </row>
    <row r="42734" spans="16:16" x14ac:dyDescent="0.35">
      <c r="P42734">
        <v>0</v>
      </c>
    </row>
    <row r="42735" spans="16:16" x14ac:dyDescent="0.35">
      <c r="P42735">
        <v>0</v>
      </c>
    </row>
    <row r="42736" spans="16:16" x14ac:dyDescent="0.35">
      <c r="P42736">
        <v>0</v>
      </c>
    </row>
    <row r="42737" spans="16:16" x14ac:dyDescent="0.35">
      <c r="P42737">
        <v>0</v>
      </c>
    </row>
    <row r="42738" spans="16:16" x14ac:dyDescent="0.35">
      <c r="P42738">
        <v>0</v>
      </c>
    </row>
    <row r="42739" spans="16:16" x14ac:dyDescent="0.35">
      <c r="P42739">
        <v>0</v>
      </c>
    </row>
    <row r="42740" spans="16:16" x14ac:dyDescent="0.35">
      <c r="P42740">
        <v>0</v>
      </c>
    </row>
    <row r="42741" spans="16:16" x14ac:dyDescent="0.35">
      <c r="P42741">
        <v>0</v>
      </c>
    </row>
    <row r="42742" spans="16:16" x14ac:dyDescent="0.35">
      <c r="P42742">
        <v>0</v>
      </c>
    </row>
    <row r="42743" spans="16:16" x14ac:dyDescent="0.35">
      <c r="P42743">
        <v>0</v>
      </c>
    </row>
    <row r="42744" spans="16:16" x14ac:dyDescent="0.35">
      <c r="P42744">
        <v>0</v>
      </c>
    </row>
    <row r="42745" spans="16:16" x14ac:dyDescent="0.35">
      <c r="P42745">
        <v>0</v>
      </c>
    </row>
    <row r="42746" spans="16:16" x14ac:dyDescent="0.35">
      <c r="P42746">
        <v>0</v>
      </c>
    </row>
    <row r="42747" spans="16:16" x14ac:dyDescent="0.35">
      <c r="P42747">
        <v>0</v>
      </c>
    </row>
    <row r="42748" spans="16:16" x14ac:dyDescent="0.35">
      <c r="P42748">
        <v>0</v>
      </c>
    </row>
    <row r="42749" spans="16:16" x14ac:dyDescent="0.35">
      <c r="P42749">
        <v>0</v>
      </c>
    </row>
    <row r="42750" spans="16:16" x14ac:dyDescent="0.35">
      <c r="P42750">
        <v>0</v>
      </c>
    </row>
    <row r="42751" spans="16:16" x14ac:dyDescent="0.35">
      <c r="P42751">
        <v>0</v>
      </c>
    </row>
    <row r="42752" spans="16:16" x14ac:dyDescent="0.35">
      <c r="P42752">
        <v>0</v>
      </c>
    </row>
    <row r="42753" spans="16:16" x14ac:dyDescent="0.35">
      <c r="P42753">
        <v>0</v>
      </c>
    </row>
    <row r="42754" spans="16:16" x14ac:dyDescent="0.35">
      <c r="P42754">
        <v>0</v>
      </c>
    </row>
    <row r="42755" spans="16:16" x14ac:dyDescent="0.35">
      <c r="P42755">
        <v>0</v>
      </c>
    </row>
    <row r="42756" spans="16:16" x14ac:dyDescent="0.35">
      <c r="P42756">
        <v>0</v>
      </c>
    </row>
    <row r="42757" spans="16:16" x14ac:dyDescent="0.35">
      <c r="P42757">
        <v>0</v>
      </c>
    </row>
    <row r="42758" spans="16:16" x14ac:dyDescent="0.35">
      <c r="P42758">
        <v>0</v>
      </c>
    </row>
    <row r="42759" spans="16:16" x14ac:dyDescent="0.35">
      <c r="P42759">
        <v>0</v>
      </c>
    </row>
    <row r="42760" spans="16:16" x14ac:dyDescent="0.35">
      <c r="P42760">
        <v>0</v>
      </c>
    </row>
    <row r="42761" spans="16:16" x14ac:dyDescent="0.35">
      <c r="P42761">
        <v>0</v>
      </c>
    </row>
    <row r="42762" spans="16:16" x14ac:dyDescent="0.35">
      <c r="P42762">
        <v>0</v>
      </c>
    </row>
    <row r="42763" spans="16:16" x14ac:dyDescent="0.35">
      <c r="P42763">
        <v>0</v>
      </c>
    </row>
    <row r="42764" spans="16:16" x14ac:dyDescent="0.35">
      <c r="P42764">
        <v>0</v>
      </c>
    </row>
    <row r="42765" spans="16:16" x14ac:dyDescent="0.35">
      <c r="P42765">
        <v>0</v>
      </c>
    </row>
    <row r="42766" spans="16:16" x14ac:dyDescent="0.35">
      <c r="P42766">
        <v>0</v>
      </c>
    </row>
    <row r="42767" spans="16:16" x14ac:dyDescent="0.35">
      <c r="P42767">
        <v>0</v>
      </c>
    </row>
    <row r="42768" spans="16:16" x14ac:dyDescent="0.35">
      <c r="P42768">
        <v>0</v>
      </c>
    </row>
    <row r="42769" spans="16:16" x14ac:dyDescent="0.35">
      <c r="P42769">
        <v>0</v>
      </c>
    </row>
    <row r="42770" spans="16:16" x14ac:dyDescent="0.35">
      <c r="P42770">
        <v>0</v>
      </c>
    </row>
    <row r="42771" spans="16:16" x14ac:dyDescent="0.35">
      <c r="P42771">
        <v>0</v>
      </c>
    </row>
    <row r="42772" spans="16:16" x14ac:dyDescent="0.35">
      <c r="P42772">
        <v>0</v>
      </c>
    </row>
    <row r="42773" spans="16:16" x14ac:dyDescent="0.35">
      <c r="P42773">
        <v>0</v>
      </c>
    </row>
    <row r="42774" spans="16:16" x14ac:dyDescent="0.35">
      <c r="P42774">
        <v>0</v>
      </c>
    </row>
    <row r="42775" spans="16:16" x14ac:dyDescent="0.35">
      <c r="P42775">
        <v>0</v>
      </c>
    </row>
    <row r="42776" spans="16:16" x14ac:dyDescent="0.35">
      <c r="P42776">
        <v>0</v>
      </c>
    </row>
    <row r="42777" spans="16:16" x14ac:dyDescent="0.35">
      <c r="P42777">
        <v>0</v>
      </c>
    </row>
    <row r="42778" spans="16:16" x14ac:dyDescent="0.35">
      <c r="P42778">
        <v>0</v>
      </c>
    </row>
    <row r="42779" spans="16:16" x14ac:dyDescent="0.35">
      <c r="P42779">
        <v>0</v>
      </c>
    </row>
    <row r="42780" spans="16:16" x14ac:dyDescent="0.35">
      <c r="P42780">
        <v>0</v>
      </c>
    </row>
    <row r="42781" spans="16:16" x14ac:dyDescent="0.35">
      <c r="P42781">
        <v>0</v>
      </c>
    </row>
    <row r="42782" spans="16:16" x14ac:dyDescent="0.35">
      <c r="P42782">
        <v>0</v>
      </c>
    </row>
    <row r="42783" spans="16:16" x14ac:dyDescent="0.35">
      <c r="P42783">
        <v>0</v>
      </c>
    </row>
    <row r="42784" spans="16:16" x14ac:dyDescent="0.35">
      <c r="P42784">
        <v>0</v>
      </c>
    </row>
    <row r="42785" spans="16:16" x14ac:dyDescent="0.35">
      <c r="P42785">
        <v>0</v>
      </c>
    </row>
    <row r="42786" spans="16:16" x14ac:dyDescent="0.35">
      <c r="P42786">
        <v>0</v>
      </c>
    </row>
    <row r="42787" spans="16:16" x14ac:dyDescent="0.35">
      <c r="P42787">
        <v>0</v>
      </c>
    </row>
    <row r="42788" spans="16:16" x14ac:dyDescent="0.35">
      <c r="P42788">
        <v>0</v>
      </c>
    </row>
    <row r="42789" spans="16:16" x14ac:dyDescent="0.35">
      <c r="P42789">
        <v>0</v>
      </c>
    </row>
    <row r="42790" spans="16:16" x14ac:dyDescent="0.35">
      <c r="P42790">
        <v>0</v>
      </c>
    </row>
    <row r="42791" spans="16:16" x14ac:dyDescent="0.35">
      <c r="P42791">
        <v>0</v>
      </c>
    </row>
    <row r="42792" spans="16:16" x14ac:dyDescent="0.35">
      <c r="P42792">
        <v>0</v>
      </c>
    </row>
    <row r="42793" spans="16:16" x14ac:dyDescent="0.35">
      <c r="P42793">
        <v>0</v>
      </c>
    </row>
    <row r="42794" spans="16:16" x14ac:dyDescent="0.35">
      <c r="P42794">
        <v>0</v>
      </c>
    </row>
    <row r="42795" spans="16:16" x14ac:dyDescent="0.35">
      <c r="P42795">
        <v>0</v>
      </c>
    </row>
    <row r="42796" spans="16:16" x14ac:dyDescent="0.35">
      <c r="P42796">
        <v>0</v>
      </c>
    </row>
    <row r="42797" spans="16:16" x14ac:dyDescent="0.35">
      <c r="P42797">
        <v>0</v>
      </c>
    </row>
    <row r="42798" spans="16:16" x14ac:dyDescent="0.35">
      <c r="P42798">
        <v>0</v>
      </c>
    </row>
    <row r="42799" spans="16:16" x14ac:dyDescent="0.35">
      <c r="P42799">
        <v>0</v>
      </c>
    </row>
    <row r="42800" spans="16:16" x14ac:dyDescent="0.35">
      <c r="P42800">
        <v>0</v>
      </c>
    </row>
    <row r="42801" spans="16:16" x14ac:dyDescent="0.35">
      <c r="P42801">
        <v>0</v>
      </c>
    </row>
    <row r="42802" spans="16:16" x14ac:dyDescent="0.35">
      <c r="P42802">
        <v>0</v>
      </c>
    </row>
    <row r="42803" spans="16:16" x14ac:dyDescent="0.35">
      <c r="P42803">
        <v>0</v>
      </c>
    </row>
    <row r="42804" spans="16:16" x14ac:dyDescent="0.35">
      <c r="P42804">
        <v>0</v>
      </c>
    </row>
    <row r="42805" spans="16:16" x14ac:dyDescent="0.35">
      <c r="P42805">
        <v>0</v>
      </c>
    </row>
    <row r="42806" spans="16:16" x14ac:dyDescent="0.35">
      <c r="P42806">
        <v>0</v>
      </c>
    </row>
    <row r="42807" spans="16:16" x14ac:dyDescent="0.35">
      <c r="P42807">
        <v>0</v>
      </c>
    </row>
    <row r="42808" spans="16:16" x14ac:dyDescent="0.35">
      <c r="P42808">
        <v>0</v>
      </c>
    </row>
    <row r="42809" spans="16:16" x14ac:dyDescent="0.35">
      <c r="P42809">
        <v>0</v>
      </c>
    </row>
    <row r="42810" spans="16:16" x14ac:dyDescent="0.35">
      <c r="P42810">
        <v>0</v>
      </c>
    </row>
    <row r="42811" spans="16:16" x14ac:dyDescent="0.35">
      <c r="P42811">
        <v>0</v>
      </c>
    </row>
    <row r="42812" spans="16:16" x14ac:dyDescent="0.35">
      <c r="P42812">
        <v>0</v>
      </c>
    </row>
    <row r="42813" spans="16:16" x14ac:dyDescent="0.35">
      <c r="P42813">
        <v>0</v>
      </c>
    </row>
    <row r="42814" spans="16:16" x14ac:dyDescent="0.35">
      <c r="P42814">
        <v>0</v>
      </c>
    </row>
    <row r="42815" spans="16:16" x14ac:dyDescent="0.35">
      <c r="P42815">
        <v>0</v>
      </c>
    </row>
    <row r="42816" spans="16:16" x14ac:dyDescent="0.35">
      <c r="P42816">
        <v>0</v>
      </c>
    </row>
    <row r="42817" spans="16:16" x14ac:dyDescent="0.35">
      <c r="P42817">
        <v>0</v>
      </c>
    </row>
    <row r="42818" spans="16:16" x14ac:dyDescent="0.35">
      <c r="P42818">
        <v>0</v>
      </c>
    </row>
    <row r="42819" spans="16:16" x14ac:dyDescent="0.35">
      <c r="P42819">
        <v>0</v>
      </c>
    </row>
    <row r="42820" spans="16:16" x14ac:dyDescent="0.35">
      <c r="P42820">
        <v>0</v>
      </c>
    </row>
    <row r="42821" spans="16:16" x14ac:dyDescent="0.35">
      <c r="P42821">
        <v>0</v>
      </c>
    </row>
    <row r="42822" spans="16:16" x14ac:dyDescent="0.35">
      <c r="P42822">
        <v>0</v>
      </c>
    </row>
    <row r="42823" spans="16:16" x14ac:dyDescent="0.35">
      <c r="P42823">
        <v>0</v>
      </c>
    </row>
    <row r="42824" spans="16:16" x14ac:dyDescent="0.35">
      <c r="P42824">
        <v>0</v>
      </c>
    </row>
    <row r="42825" spans="16:16" x14ac:dyDescent="0.35">
      <c r="P42825">
        <v>0</v>
      </c>
    </row>
    <row r="42826" spans="16:16" x14ac:dyDescent="0.35">
      <c r="P42826">
        <v>0</v>
      </c>
    </row>
    <row r="42827" spans="16:16" x14ac:dyDescent="0.35">
      <c r="P42827">
        <v>0</v>
      </c>
    </row>
    <row r="42828" spans="16:16" x14ac:dyDescent="0.35">
      <c r="P42828">
        <v>0</v>
      </c>
    </row>
    <row r="42829" spans="16:16" x14ac:dyDescent="0.35">
      <c r="P42829">
        <v>0</v>
      </c>
    </row>
    <row r="42830" spans="16:16" x14ac:dyDescent="0.35">
      <c r="P42830">
        <v>0</v>
      </c>
    </row>
    <row r="42831" spans="16:16" x14ac:dyDescent="0.35">
      <c r="P42831">
        <v>0</v>
      </c>
    </row>
    <row r="42832" spans="16:16" x14ac:dyDescent="0.35">
      <c r="P42832">
        <v>0</v>
      </c>
    </row>
    <row r="42833" spans="16:16" x14ac:dyDescent="0.35">
      <c r="P42833">
        <v>0</v>
      </c>
    </row>
    <row r="42834" spans="16:16" x14ac:dyDescent="0.35">
      <c r="P42834">
        <v>0</v>
      </c>
    </row>
    <row r="42835" spans="16:16" x14ac:dyDescent="0.35">
      <c r="P42835">
        <v>0</v>
      </c>
    </row>
    <row r="42836" spans="16:16" x14ac:dyDescent="0.35">
      <c r="P42836">
        <v>0</v>
      </c>
    </row>
    <row r="42837" spans="16:16" x14ac:dyDescent="0.35">
      <c r="P42837">
        <v>0</v>
      </c>
    </row>
    <row r="42838" spans="16:16" x14ac:dyDescent="0.35">
      <c r="P42838">
        <v>0</v>
      </c>
    </row>
    <row r="42839" spans="16:16" x14ac:dyDescent="0.35">
      <c r="P42839">
        <v>0</v>
      </c>
    </row>
    <row r="42840" spans="16:16" x14ac:dyDescent="0.35">
      <c r="P42840">
        <v>0</v>
      </c>
    </row>
    <row r="42841" spans="16:16" x14ac:dyDescent="0.35">
      <c r="P42841">
        <v>0</v>
      </c>
    </row>
    <row r="42842" spans="16:16" x14ac:dyDescent="0.35">
      <c r="P42842">
        <v>0</v>
      </c>
    </row>
    <row r="42843" spans="16:16" x14ac:dyDescent="0.35">
      <c r="P42843">
        <v>0</v>
      </c>
    </row>
    <row r="42844" spans="16:16" x14ac:dyDescent="0.35">
      <c r="P42844">
        <v>0</v>
      </c>
    </row>
    <row r="42845" spans="16:16" x14ac:dyDescent="0.35">
      <c r="P42845">
        <v>0</v>
      </c>
    </row>
    <row r="42846" spans="16:16" x14ac:dyDescent="0.35">
      <c r="P42846">
        <v>0</v>
      </c>
    </row>
    <row r="42847" spans="16:16" x14ac:dyDescent="0.35">
      <c r="P42847">
        <v>0</v>
      </c>
    </row>
    <row r="42848" spans="16:16" x14ac:dyDescent="0.35">
      <c r="P42848">
        <v>0</v>
      </c>
    </row>
    <row r="42849" spans="16:16" x14ac:dyDescent="0.35">
      <c r="P42849">
        <v>0</v>
      </c>
    </row>
    <row r="42850" spans="16:16" x14ac:dyDescent="0.35">
      <c r="P42850">
        <v>0</v>
      </c>
    </row>
    <row r="42851" spans="16:16" x14ac:dyDescent="0.35">
      <c r="P42851">
        <v>0</v>
      </c>
    </row>
    <row r="42852" spans="16:16" x14ac:dyDescent="0.35">
      <c r="P42852">
        <v>0</v>
      </c>
    </row>
    <row r="42853" spans="16:16" x14ac:dyDescent="0.35">
      <c r="P42853">
        <v>0</v>
      </c>
    </row>
    <row r="42854" spans="16:16" x14ac:dyDescent="0.35">
      <c r="P42854">
        <v>0</v>
      </c>
    </row>
    <row r="42855" spans="16:16" x14ac:dyDescent="0.35">
      <c r="P42855">
        <v>0</v>
      </c>
    </row>
    <row r="42856" spans="16:16" x14ac:dyDescent="0.35">
      <c r="P42856">
        <v>0</v>
      </c>
    </row>
    <row r="42857" spans="16:16" x14ac:dyDescent="0.35">
      <c r="P42857">
        <v>0</v>
      </c>
    </row>
    <row r="42858" spans="16:16" x14ac:dyDescent="0.35">
      <c r="P42858">
        <v>0</v>
      </c>
    </row>
    <row r="42859" spans="16:16" x14ac:dyDescent="0.35">
      <c r="P42859">
        <v>0</v>
      </c>
    </row>
    <row r="42860" spans="16:16" x14ac:dyDescent="0.35">
      <c r="P42860">
        <v>0</v>
      </c>
    </row>
    <row r="42861" spans="16:16" x14ac:dyDescent="0.35">
      <c r="P42861">
        <v>0</v>
      </c>
    </row>
    <row r="42862" spans="16:16" x14ac:dyDescent="0.35">
      <c r="P42862">
        <v>0</v>
      </c>
    </row>
    <row r="42863" spans="16:16" x14ac:dyDescent="0.35">
      <c r="P42863">
        <v>0</v>
      </c>
    </row>
    <row r="42864" spans="16:16" x14ac:dyDescent="0.35">
      <c r="P42864">
        <v>0</v>
      </c>
    </row>
    <row r="42865" spans="16:16" x14ac:dyDescent="0.35">
      <c r="P42865">
        <v>0</v>
      </c>
    </row>
    <row r="42866" spans="16:16" x14ac:dyDescent="0.35">
      <c r="P42866">
        <v>0</v>
      </c>
    </row>
    <row r="42867" spans="16:16" x14ac:dyDescent="0.35">
      <c r="P42867">
        <v>0</v>
      </c>
    </row>
    <row r="42868" spans="16:16" x14ac:dyDescent="0.35">
      <c r="P42868">
        <v>0</v>
      </c>
    </row>
    <row r="42869" spans="16:16" x14ac:dyDescent="0.35">
      <c r="P42869">
        <v>0</v>
      </c>
    </row>
    <row r="42870" spans="16:16" x14ac:dyDescent="0.35">
      <c r="P42870">
        <v>0</v>
      </c>
    </row>
    <row r="42871" spans="16:16" x14ac:dyDescent="0.35">
      <c r="P42871">
        <v>0</v>
      </c>
    </row>
    <row r="42872" spans="16:16" x14ac:dyDescent="0.35">
      <c r="P42872">
        <v>0</v>
      </c>
    </row>
    <row r="42873" spans="16:16" x14ac:dyDescent="0.35">
      <c r="P42873">
        <v>0</v>
      </c>
    </row>
    <row r="42874" spans="16:16" x14ac:dyDescent="0.35">
      <c r="P42874">
        <v>0</v>
      </c>
    </row>
    <row r="42875" spans="16:16" x14ac:dyDescent="0.35">
      <c r="P42875">
        <v>0</v>
      </c>
    </row>
    <row r="42876" spans="16:16" x14ac:dyDescent="0.35">
      <c r="P42876">
        <v>0</v>
      </c>
    </row>
    <row r="42877" spans="16:16" x14ac:dyDescent="0.35">
      <c r="P42877">
        <v>0</v>
      </c>
    </row>
    <row r="42878" spans="16:16" x14ac:dyDescent="0.35">
      <c r="P42878">
        <v>0</v>
      </c>
    </row>
    <row r="42879" spans="16:16" x14ac:dyDescent="0.35">
      <c r="P42879">
        <v>0</v>
      </c>
    </row>
    <row r="42880" spans="16:16" x14ac:dyDescent="0.35">
      <c r="P42880">
        <v>0</v>
      </c>
    </row>
    <row r="42881" spans="16:16" x14ac:dyDescent="0.35">
      <c r="P42881">
        <v>0</v>
      </c>
    </row>
    <row r="42882" spans="16:16" x14ac:dyDescent="0.35">
      <c r="P42882">
        <v>0</v>
      </c>
    </row>
    <row r="42883" spans="16:16" x14ac:dyDescent="0.35">
      <c r="P42883">
        <v>0</v>
      </c>
    </row>
    <row r="42884" spans="16:16" x14ac:dyDescent="0.35">
      <c r="P42884">
        <v>0</v>
      </c>
    </row>
    <row r="42885" spans="16:16" x14ac:dyDescent="0.35">
      <c r="P42885">
        <v>0</v>
      </c>
    </row>
    <row r="42886" spans="16:16" x14ac:dyDescent="0.35">
      <c r="P42886">
        <v>0</v>
      </c>
    </row>
    <row r="42887" spans="16:16" x14ac:dyDescent="0.35">
      <c r="P42887">
        <v>0</v>
      </c>
    </row>
    <row r="42888" spans="16:16" x14ac:dyDescent="0.35">
      <c r="P42888">
        <v>0</v>
      </c>
    </row>
    <row r="42889" spans="16:16" x14ac:dyDescent="0.35">
      <c r="P42889">
        <v>0</v>
      </c>
    </row>
    <row r="42890" spans="16:16" x14ac:dyDescent="0.35">
      <c r="P42890">
        <v>0</v>
      </c>
    </row>
    <row r="42891" spans="16:16" x14ac:dyDescent="0.35">
      <c r="P42891">
        <v>0</v>
      </c>
    </row>
    <row r="42892" spans="16:16" x14ac:dyDescent="0.35">
      <c r="P42892">
        <v>0</v>
      </c>
    </row>
    <row r="42893" spans="16:16" x14ac:dyDescent="0.35">
      <c r="P42893">
        <v>0</v>
      </c>
    </row>
    <row r="42894" spans="16:16" x14ac:dyDescent="0.35">
      <c r="P42894">
        <v>0</v>
      </c>
    </row>
    <row r="42895" spans="16:16" x14ac:dyDescent="0.35">
      <c r="P42895">
        <v>0</v>
      </c>
    </row>
    <row r="42896" spans="16:16" x14ac:dyDescent="0.35">
      <c r="P42896">
        <v>0</v>
      </c>
    </row>
    <row r="42897" spans="16:16" x14ac:dyDescent="0.35">
      <c r="P42897">
        <v>0</v>
      </c>
    </row>
    <row r="42898" spans="16:16" x14ac:dyDescent="0.35">
      <c r="P42898">
        <v>0</v>
      </c>
    </row>
    <row r="42899" spans="16:16" x14ac:dyDescent="0.35">
      <c r="P42899">
        <v>0</v>
      </c>
    </row>
    <row r="42900" spans="16:16" x14ac:dyDescent="0.35">
      <c r="P42900">
        <v>0</v>
      </c>
    </row>
    <row r="42901" spans="16:16" x14ac:dyDescent="0.35">
      <c r="P42901">
        <v>0</v>
      </c>
    </row>
    <row r="42902" spans="16:16" x14ac:dyDescent="0.35">
      <c r="P42902">
        <v>0</v>
      </c>
    </row>
    <row r="42903" spans="16:16" x14ac:dyDescent="0.35">
      <c r="P42903">
        <v>0</v>
      </c>
    </row>
    <row r="42904" spans="16:16" x14ac:dyDescent="0.35">
      <c r="P42904">
        <v>0</v>
      </c>
    </row>
    <row r="42905" spans="16:16" x14ac:dyDescent="0.35">
      <c r="P42905">
        <v>0</v>
      </c>
    </row>
    <row r="42906" spans="16:16" x14ac:dyDescent="0.35">
      <c r="P42906">
        <v>0</v>
      </c>
    </row>
    <row r="42907" spans="16:16" x14ac:dyDescent="0.35">
      <c r="P42907">
        <v>0</v>
      </c>
    </row>
    <row r="42908" spans="16:16" x14ac:dyDescent="0.35">
      <c r="P42908">
        <v>0</v>
      </c>
    </row>
    <row r="42909" spans="16:16" x14ac:dyDescent="0.35">
      <c r="P42909">
        <v>0</v>
      </c>
    </row>
    <row r="42910" spans="16:16" x14ac:dyDescent="0.35">
      <c r="P42910">
        <v>0</v>
      </c>
    </row>
    <row r="42911" spans="16:16" x14ac:dyDescent="0.35">
      <c r="P42911">
        <v>0</v>
      </c>
    </row>
    <row r="42912" spans="16:16" x14ac:dyDescent="0.35">
      <c r="P42912">
        <v>0</v>
      </c>
    </row>
    <row r="42913" spans="16:16" x14ac:dyDescent="0.35">
      <c r="P42913">
        <v>0</v>
      </c>
    </row>
    <row r="42914" spans="16:16" x14ac:dyDescent="0.35">
      <c r="P42914">
        <v>0</v>
      </c>
    </row>
    <row r="42915" spans="16:16" x14ac:dyDescent="0.35">
      <c r="P42915">
        <v>0</v>
      </c>
    </row>
    <row r="42916" spans="16:16" x14ac:dyDescent="0.35">
      <c r="P42916">
        <v>0</v>
      </c>
    </row>
    <row r="42917" spans="16:16" x14ac:dyDescent="0.35">
      <c r="P42917">
        <v>0</v>
      </c>
    </row>
    <row r="42918" spans="16:16" x14ac:dyDescent="0.35">
      <c r="P42918">
        <v>0</v>
      </c>
    </row>
    <row r="42919" spans="16:16" x14ac:dyDescent="0.35">
      <c r="P42919">
        <v>0</v>
      </c>
    </row>
    <row r="42920" spans="16:16" x14ac:dyDescent="0.35">
      <c r="P42920">
        <v>0</v>
      </c>
    </row>
    <row r="42921" spans="16:16" x14ac:dyDescent="0.35">
      <c r="P42921">
        <v>0</v>
      </c>
    </row>
    <row r="42922" spans="16:16" x14ac:dyDescent="0.35">
      <c r="P42922">
        <v>0</v>
      </c>
    </row>
    <row r="42923" spans="16:16" x14ac:dyDescent="0.35">
      <c r="P42923">
        <v>0</v>
      </c>
    </row>
    <row r="42924" spans="16:16" x14ac:dyDescent="0.35">
      <c r="P42924">
        <v>0</v>
      </c>
    </row>
    <row r="42925" spans="16:16" x14ac:dyDescent="0.35">
      <c r="P42925">
        <v>0</v>
      </c>
    </row>
    <row r="42926" spans="16:16" x14ac:dyDescent="0.35">
      <c r="P42926">
        <v>0</v>
      </c>
    </row>
    <row r="42927" spans="16:16" x14ac:dyDescent="0.35">
      <c r="P42927">
        <v>0</v>
      </c>
    </row>
    <row r="42928" spans="16:16" x14ac:dyDescent="0.35">
      <c r="P42928">
        <v>0</v>
      </c>
    </row>
    <row r="42929" spans="16:16" x14ac:dyDescent="0.35">
      <c r="P42929">
        <v>0</v>
      </c>
    </row>
    <row r="42930" spans="16:16" x14ac:dyDescent="0.35">
      <c r="P42930">
        <v>0</v>
      </c>
    </row>
    <row r="42931" spans="16:16" x14ac:dyDescent="0.35">
      <c r="P42931">
        <v>0</v>
      </c>
    </row>
    <row r="42932" spans="16:16" x14ac:dyDescent="0.35">
      <c r="P42932">
        <v>0</v>
      </c>
    </row>
    <row r="42933" spans="16:16" x14ac:dyDescent="0.35">
      <c r="P42933">
        <v>0</v>
      </c>
    </row>
    <row r="42934" spans="16:16" x14ac:dyDescent="0.35">
      <c r="P42934">
        <v>0</v>
      </c>
    </row>
    <row r="42935" spans="16:16" x14ac:dyDescent="0.35">
      <c r="P42935">
        <v>0</v>
      </c>
    </row>
    <row r="42936" spans="16:16" x14ac:dyDescent="0.35">
      <c r="P42936">
        <v>0</v>
      </c>
    </row>
    <row r="42937" spans="16:16" x14ac:dyDescent="0.35">
      <c r="P42937">
        <v>0</v>
      </c>
    </row>
    <row r="42938" spans="16:16" x14ac:dyDescent="0.35">
      <c r="P42938">
        <v>0</v>
      </c>
    </row>
    <row r="42939" spans="16:16" x14ac:dyDescent="0.35">
      <c r="P42939">
        <v>0</v>
      </c>
    </row>
    <row r="42940" spans="16:16" x14ac:dyDescent="0.35">
      <c r="P42940">
        <v>0</v>
      </c>
    </row>
    <row r="42941" spans="16:16" x14ac:dyDescent="0.35">
      <c r="P42941">
        <v>0</v>
      </c>
    </row>
    <row r="42942" spans="16:16" x14ac:dyDescent="0.35">
      <c r="P42942">
        <v>0</v>
      </c>
    </row>
    <row r="42943" spans="16:16" x14ac:dyDescent="0.35">
      <c r="P42943">
        <v>0</v>
      </c>
    </row>
    <row r="42944" spans="16:16" x14ac:dyDescent="0.35">
      <c r="P42944">
        <v>0</v>
      </c>
    </row>
    <row r="42945" spans="16:16" x14ac:dyDescent="0.35">
      <c r="P42945">
        <v>0</v>
      </c>
    </row>
    <row r="42946" spans="16:16" x14ac:dyDescent="0.35">
      <c r="P42946">
        <v>0</v>
      </c>
    </row>
    <row r="42947" spans="16:16" x14ac:dyDescent="0.35">
      <c r="P42947">
        <v>0</v>
      </c>
    </row>
    <row r="42948" spans="16:16" x14ac:dyDescent="0.35">
      <c r="P42948">
        <v>0</v>
      </c>
    </row>
    <row r="42949" spans="16:16" x14ac:dyDescent="0.35">
      <c r="P42949">
        <v>0</v>
      </c>
    </row>
    <row r="42950" spans="16:16" x14ac:dyDescent="0.35">
      <c r="P42950">
        <v>0</v>
      </c>
    </row>
    <row r="42951" spans="16:16" x14ac:dyDescent="0.35">
      <c r="P42951">
        <v>0</v>
      </c>
    </row>
    <row r="42952" spans="16:16" x14ac:dyDescent="0.35">
      <c r="P42952">
        <v>0</v>
      </c>
    </row>
    <row r="42953" spans="16:16" x14ac:dyDescent="0.35">
      <c r="P42953">
        <v>0</v>
      </c>
    </row>
    <row r="42954" spans="16:16" x14ac:dyDescent="0.35">
      <c r="P42954">
        <v>0</v>
      </c>
    </row>
    <row r="42955" spans="16:16" x14ac:dyDescent="0.35">
      <c r="P42955">
        <v>0</v>
      </c>
    </row>
    <row r="42956" spans="16:16" x14ac:dyDescent="0.35">
      <c r="P42956">
        <v>0</v>
      </c>
    </row>
    <row r="42957" spans="16:16" x14ac:dyDescent="0.35">
      <c r="P42957">
        <v>0</v>
      </c>
    </row>
    <row r="42958" spans="16:16" x14ac:dyDescent="0.35">
      <c r="P42958">
        <v>0</v>
      </c>
    </row>
    <row r="42959" spans="16:16" x14ac:dyDescent="0.35">
      <c r="P42959">
        <v>0</v>
      </c>
    </row>
    <row r="42960" spans="16:16" x14ac:dyDescent="0.35">
      <c r="P42960">
        <v>0</v>
      </c>
    </row>
    <row r="42961" spans="16:16" x14ac:dyDescent="0.35">
      <c r="P42961">
        <v>0</v>
      </c>
    </row>
    <row r="42962" spans="16:16" x14ac:dyDescent="0.35">
      <c r="P42962">
        <v>0</v>
      </c>
    </row>
    <row r="42963" spans="16:16" x14ac:dyDescent="0.35">
      <c r="P42963">
        <v>0</v>
      </c>
    </row>
    <row r="42964" spans="16:16" x14ac:dyDescent="0.35">
      <c r="P42964">
        <v>0</v>
      </c>
    </row>
    <row r="42965" spans="16:16" x14ac:dyDescent="0.35">
      <c r="P42965">
        <v>0</v>
      </c>
    </row>
    <row r="42966" spans="16:16" x14ac:dyDescent="0.35">
      <c r="P42966">
        <v>0</v>
      </c>
    </row>
    <row r="42967" spans="16:16" x14ac:dyDescent="0.35">
      <c r="P42967">
        <v>0</v>
      </c>
    </row>
    <row r="42968" spans="16:16" x14ac:dyDescent="0.35">
      <c r="P42968">
        <v>0</v>
      </c>
    </row>
    <row r="42969" spans="16:16" x14ac:dyDescent="0.35">
      <c r="P42969">
        <v>0</v>
      </c>
    </row>
    <row r="42970" spans="16:16" x14ac:dyDescent="0.35">
      <c r="P42970">
        <v>0</v>
      </c>
    </row>
    <row r="42971" spans="16:16" x14ac:dyDescent="0.35">
      <c r="P42971">
        <v>0</v>
      </c>
    </row>
    <row r="42972" spans="16:16" x14ac:dyDescent="0.35">
      <c r="P42972">
        <v>0</v>
      </c>
    </row>
    <row r="42973" spans="16:16" x14ac:dyDescent="0.35">
      <c r="P42973">
        <v>0</v>
      </c>
    </row>
    <row r="42974" spans="16:16" x14ac:dyDescent="0.35">
      <c r="P42974">
        <v>0</v>
      </c>
    </row>
    <row r="42975" spans="16:16" x14ac:dyDescent="0.35">
      <c r="P42975">
        <v>0</v>
      </c>
    </row>
    <row r="42976" spans="16:16" x14ac:dyDescent="0.35">
      <c r="P42976">
        <v>0</v>
      </c>
    </row>
    <row r="42977" spans="16:16" x14ac:dyDescent="0.35">
      <c r="P42977">
        <v>0</v>
      </c>
    </row>
    <row r="42978" spans="16:16" x14ac:dyDescent="0.35">
      <c r="P42978">
        <v>0</v>
      </c>
    </row>
    <row r="42979" spans="16:16" x14ac:dyDescent="0.35">
      <c r="P42979">
        <v>0</v>
      </c>
    </row>
    <row r="42980" spans="16:16" x14ac:dyDescent="0.35">
      <c r="P42980">
        <v>0</v>
      </c>
    </row>
    <row r="42981" spans="16:16" x14ac:dyDescent="0.35">
      <c r="P42981">
        <v>0</v>
      </c>
    </row>
    <row r="42982" spans="16:16" x14ac:dyDescent="0.35">
      <c r="P42982">
        <v>0</v>
      </c>
    </row>
    <row r="42983" spans="16:16" x14ac:dyDescent="0.35">
      <c r="P42983">
        <v>0</v>
      </c>
    </row>
    <row r="42984" spans="16:16" x14ac:dyDescent="0.35">
      <c r="P42984">
        <v>0</v>
      </c>
    </row>
    <row r="42985" spans="16:16" x14ac:dyDescent="0.35">
      <c r="P42985">
        <v>0</v>
      </c>
    </row>
    <row r="42986" spans="16:16" x14ac:dyDescent="0.35">
      <c r="P42986">
        <v>0</v>
      </c>
    </row>
    <row r="42987" spans="16:16" x14ac:dyDescent="0.35">
      <c r="P42987">
        <v>0</v>
      </c>
    </row>
    <row r="42988" spans="16:16" x14ac:dyDescent="0.35">
      <c r="P42988">
        <v>0</v>
      </c>
    </row>
    <row r="42989" spans="16:16" x14ac:dyDescent="0.35">
      <c r="P42989">
        <v>0</v>
      </c>
    </row>
    <row r="42990" spans="16:16" x14ac:dyDescent="0.35">
      <c r="P42990">
        <v>0</v>
      </c>
    </row>
    <row r="42991" spans="16:16" x14ac:dyDescent="0.35">
      <c r="P42991">
        <v>0</v>
      </c>
    </row>
    <row r="42992" spans="16:16" x14ac:dyDescent="0.35">
      <c r="P42992">
        <v>0</v>
      </c>
    </row>
    <row r="42993" spans="16:16" x14ac:dyDescent="0.35">
      <c r="P42993">
        <v>0</v>
      </c>
    </row>
    <row r="42994" spans="16:16" x14ac:dyDescent="0.35">
      <c r="P42994">
        <v>0</v>
      </c>
    </row>
    <row r="42995" spans="16:16" x14ac:dyDescent="0.35">
      <c r="P42995">
        <v>0</v>
      </c>
    </row>
    <row r="42996" spans="16:16" x14ac:dyDescent="0.35">
      <c r="P42996">
        <v>0</v>
      </c>
    </row>
    <row r="42997" spans="16:16" x14ac:dyDescent="0.35">
      <c r="P42997">
        <v>0</v>
      </c>
    </row>
    <row r="42998" spans="16:16" x14ac:dyDescent="0.35">
      <c r="P42998">
        <v>0</v>
      </c>
    </row>
    <row r="42999" spans="16:16" x14ac:dyDescent="0.35">
      <c r="P42999">
        <v>0</v>
      </c>
    </row>
    <row r="43000" spans="16:16" x14ac:dyDescent="0.35">
      <c r="P43000">
        <v>0</v>
      </c>
    </row>
    <row r="43001" spans="16:16" x14ac:dyDescent="0.35">
      <c r="P43001">
        <v>0</v>
      </c>
    </row>
    <row r="43002" spans="16:16" x14ac:dyDescent="0.35">
      <c r="P43002">
        <v>0</v>
      </c>
    </row>
    <row r="43003" spans="16:16" x14ac:dyDescent="0.35">
      <c r="P43003">
        <v>0</v>
      </c>
    </row>
    <row r="43004" spans="16:16" x14ac:dyDescent="0.35">
      <c r="P43004">
        <v>0</v>
      </c>
    </row>
    <row r="43005" spans="16:16" x14ac:dyDescent="0.35">
      <c r="P43005">
        <v>0</v>
      </c>
    </row>
    <row r="43006" spans="16:16" x14ac:dyDescent="0.35">
      <c r="P43006">
        <v>0</v>
      </c>
    </row>
    <row r="43007" spans="16:16" x14ac:dyDescent="0.35">
      <c r="P43007">
        <v>0</v>
      </c>
    </row>
    <row r="43008" spans="16:16" x14ac:dyDescent="0.35">
      <c r="P43008">
        <v>0</v>
      </c>
    </row>
    <row r="43009" spans="16:16" x14ac:dyDescent="0.35">
      <c r="P43009">
        <v>0</v>
      </c>
    </row>
    <row r="43010" spans="16:16" x14ac:dyDescent="0.35">
      <c r="P43010">
        <v>0</v>
      </c>
    </row>
    <row r="43011" spans="16:16" x14ac:dyDescent="0.35">
      <c r="P43011">
        <v>0</v>
      </c>
    </row>
    <row r="43012" spans="16:16" x14ac:dyDescent="0.35">
      <c r="P43012">
        <v>0</v>
      </c>
    </row>
    <row r="43013" spans="16:16" x14ac:dyDescent="0.35">
      <c r="P43013">
        <v>0</v>
      </c>
    </row>
    <row r="43014" spans="16:16" x14ac:dyDescent="0.35">
      <c r="P43014">
        <v>0</v>
      </c>
    </row>
    <row r="43015" spans="16:16" x14ac:dyDescent="0.35">
      <c r="P43015">
        <v>0</v>
      </c>
    </row>
    <row r="43016" spans="16:16" x14ac:dyDescent="0.35">
      <c r="P43016">
        <v>0</v>
      </c>
    </row>
    <row r="43017" spans="16:16" x14ac:dyDescent="0.35">
      <c r="P43017">
        <v>0</v>
      </c>
    </row>
    <row r="43018" spans="16:16" x14ac:dyDescent="0.35">
      <c r="P43018">
        <v>0</v>
      </c>
    </row>
    <row r="43019" spans="16:16" x14ac:dyDescent="0.35">
      <c r="P43019">
        <v>0</v>
      </c>
    </row>
    <row r="43020" spans="16:16" x14ac:dyDescent="0.35">
      <c r="P43020">
        <v>0</v>
      </c>
    </row>
    <row r="43021" spans="16:16" x14ac:dyDescent="0.35">
      <c r="P43021">
        <v>0</v>
      </c>
    </row>
    <row r="43022" spans="16:16" x14ac:dyDescent="0.35">
      <c r="P43022">
        <v>0</v>
      </c>
    </row>
    <row r="43023" spans="16:16" x14ac:dyDescent="0.35">
      <c r="P43023">
        <v>0</v>
      </c>
    </row>
    <row r="43024" spans="16:16" x14ac:dyDescent="0.35">
      <c r="P43024">
        <v>0</v>
      </c>
    </row>
    <row r="43025" spans="16:16" x14ac:dyDescent="0.35">
      <c r="P43025">
        <v>0</v>
      </c>
    </row>
    <row r="43026" spans="16:16" x14ac:dyDescent="0.35">
      <c r="P43026">
        <v>0</v>
      </c>
    </row>
    <row r="43027" spans="16:16" x14ac:dyDescent="0.35">
      <c r="P43027">
        <v>0</v>
      </c>
    </row>
    <row r="43028" spans="16:16" x14ac:dyDescent="0.35">
      <c r="P43028">
        <v>0</v>
      </c>
    </row>
    <row r="43029" spans="16:16" x14ac:dyDescent="0.35">
      <c r="P43029">
        <v>0</v>
      </c>
    </row>
    <row r="43030" spans="16:16" x14ac:dyDescent="0.35">
      <c r="P43030">
        <v>0</v>
      </c>
    </row>
    <row r="43031" spans="16:16" x14ac:dyDescent="0.35">
      <c r="P43031">
        <v>0</v>
      </c>
    </row>
    <row r="43032" spans="16:16" x14ac:dyDescent="0.35">
      <c r="P43032">
        <v>0</v>
      </c>
    </row>
    <row r="43033" spans="16:16" x14ac:dyDescent="0.35">
      <c r="P43033">
        <v>0</v>
      </c>
    </row>
    <row r="43034" spans="16:16" x14ac:dyDescent="0.35">
      <c r="P43034">
        <v>0</v>
      </c>
    </row>
    <row r="43035" spans="16:16" x14ac:dyDescent="0.35">
      <c r="P43035">
        <v>0</v>
      </c>
    </row>
    <row r="43036" spans="16:16" x14ac:dyDescent="0.35">
      <c r="P43036">
        <v>0</v>
      </c>
    </row>
    <row r="43037" spans="16:16" x14ac:dyDescent="0.35">
      <c r="P43037">
        <v>0</v>
      </c>
    </row>
    <row r="43038" spans="16:16" x14ac:dyDescent="0.35">
      <c r="P43038">
        <v>0</v>
      </c>
    </row>
    <row r="43039" spans="16:16" x14ac:dyDescent="0.35">
      <c r="P43039">
        <v>0</v>
      </c>
    </row>
    <row r="43040" spans="16:16" x14ac:dyDescent="0.35">
      <c r="P43040">
        <v>0</v>
      </c>
    </row>
    <row r="43041" spans="16:16" x14ac:dyDescent="0.35">
      <c r="P43041">
        <v>0</v>
      </c>
    </row>
    <row r="43042" spans="16:16" x14ac:dyDescent="0.35">
      <c r="P43042">
        <v>0</v>
      </c>
    </row>
    <row r="43043" spans="16:16" x14ac:dyDescent="0.35">
      <c r="P43043">
        <v>0</v>
      </c>
    </row>
    <row r="43044" spans="16:16" x14ac:dyDescent="0.35">
      <c r="P43044">
        <v>0</v>
      </c>
    </row>
    <row r="43045" spans="16:16" x14ac:dyDescent="0.35">
      <c r="P43045">
        <v>0</v>
      </c>
    </row>
    <row r="43046" spans="16:16" x14ac:dyDescent="0.35">
      <c r="P43046">
        <v>0</v>
      </c>
    </row>
    <row r="43047" spans="16:16" x14ac:dyDescent="0.35">
      <c r="P43047">
        <v>0</v>
      </c>
    </row>
    <row r="43048" spans="16:16" x14ac:dyDescent="0.35">
      <c r="P43048">
        <v>0</v>
      </c>
    </row>
    <row r="43049" spans="16:16" x14ac:dyDescent="0.35">
      <c r="P43049">
        <v>0</v>
      </c>
    </row>
    <row r="43050" spans="16:16" x14ac:dyDescent="0.35">
      <c r="P43050">
        <v>0</v>
      </c>
    </row>
    <row r="43051" spans="16:16" x14ac:dyDescent="0.35">
      <c r="P43051">
        <v>0</v>
      </c>
    </row>
    <row r="43052" spans="16:16" x14ac:dyDescent="0.35">
      <c r="P43052">
        <v>0</v>
      </c>
    </row>
    <row r="43053" spans="16:16" x14ac:dyDescent="0.35">
      <c r="P43053">
        <v>0</v>
      </c>
    </row>
    <row r="43054" spans="16:16" x14ac:dyDescent="0.35">
      <c r="P43054">
        <v>0</v>
      </c>
    </row>
    <row r="43055" spans="16:16" x14ac:dyDescent="0.35">
      <c r="P43055">
        <v>0</v>
      </c>
    </row>
    <row r="43056" spans="16:16" x14ac:dyDescent="0.35">
      <c r="P43056">
        <v>0</v>
      </c>
    </row>
    <row r="43057" spans="16:16" x14ac:dyDescent="0.35">
      <c r="P43057">
        <v>0</v>
      </c>
    </row>
    <row r="43058" spans="16:16" x14ac:dyDescent="0.35">
      <c r="P43058">
        <v>0</v>
      </c>
    </row>
    <row r="43059" spans="16:16" x14ac:dyDescent="0.35">
      <c r="P43059">
        <v>0</v>
      </c>
    </row>
    <row r="43060" spans="16:16" x14ac:dyDescent="0.35">
      <c r="P43060">
        <v>0</v>
      </c>
    </row>
    <row r="43061" spans="16:16" x14ac:dyDescent="0.35">
      <c r="P43061">
        <v>0</v>
      </c>
    </row>
    <row r="43062" spans="16:16" x14ac:dyDescent="0.35">
      <c r="P43062">
        <v>0</v>
      </c>
    </row>
    <row r="43063" spans="16:16" x14ac:dyDescent="0.35">
      <c r="P43063">
        <v>0</v>
      </c>
    </row>
    <row r="43064" spans="16:16" x14ac:dyDescent="0.35">
      <c r="P43064">
        <v>0</v>
      </c>
    </row>
    <row r="43065" spans="16:16" x14ac:dyDescent="0.35">
      <c r="P43065">
        <v>0</v>
      </c>
    </row>
    <row r="43066" spans="16:16" x14ac:dyDescent="0.35">
      <c r="P43066">
        <v>0</v>
      </c>
    </row>
    <row r="43067" spans="16:16" x14ac:dyDescent="0.35">
      <c r="P43067">
        <v>0</v>
      </c>
    </row>
    <row r="43068" spans="16:16" x14ac:dyDescent="0.35">
      <c r="P43068">
        <v>0</v>
      </c>
    </row>
    <row r="43069" spans="16:16" x14ac:dyDescent="0.35">
      <c r="P43069">
        <v>0</v>
      </c>
    </row>
    <row r="43070" spans="16:16" x14ac:dyDescent="0.35">
      <c r="P43070">
        <v>0</v>
      </c>
    </row>
    <row r="43071" spans="16:16" x14ac:dyDescent="0.35">
      <c r="P43071">
        <v>0</v>
      </c>
    </row>
    <row r="43072" spans="16:16" x14ac:dyDescent="0.35">
      <c r="P43072">
        <v>0</v>
      </c>
    </row>
    <row r="43073" spans="16:16" x14ac:dyDescent="0.35">
      <c r="P43073">
        <v>0</v>
      </c>
    </row>
    <row r="43074" spans="16:16" x14ac:dyDescent="0.35">
      <c r="P43074">
        <v>0</v>
      </c>
    </row>
    <row r="43075" spans="16:16" x14ac:dyDescent="0.35">
      <c r="P43075">
        <v>0</v>
      </c>
    </row>
    <row r="43076" spans="16:16" x14ac:dyDescent="0.35">
      <c r="P43076">
        <v>0</v>
      </c>
    </row>
    <row r="43077" spans="16:16" x14ac:dyDescent="0.35">
      <c r="P43077">
        <v>0</v>
      </c>
    </row>
    <row r="43078" spans="16:16" x14ac:dyDescent="0.35">
      <c r="P43078">
        <v>0</v>
      </c>
    </row>
    <row r="43079" spans="16:16" x14ac:dyDescent="0.35">
      <c r="P43079">
        <v>0</v>
      </c>
    </row>
    <row r="43080" spans="16:16" x14ac:dyDescent="0.35">
      <c r="P43080">
        <v>0</v>
      </c>
    </row>
    <row r="43081" spans="16:16" x14ac:dyDescent="0.35">
      <c r="P43081">
        <v>0</v>
      </c>
    </row>
    <row r="43082" spans="16:16" x14ac:dyDescent="0.35">
      <c r="P43082">
        <v>0</v>
      </c>
    </row>
    <row r="43083" spans="16:16" x14ac:dyDescent="0.35">
      <c r="P43083">
        <v>0</v>
      </c>
    </row>
    <row r="43084" spans="16:16" x14ac:dyDescent="0.35">
      <c r="P43084">
        <v>0</v>
      </c>
    </row>
    <row r="43085" spans="16:16" x14ac:dyDescent="0.35">
      <c r="P43085">
        <v>0</v>
      </c>
    </row>
    <row r="43086" spans="16:16" x14ac:dyDescent="0.35">
      <c r="P43086">
        <v>0</v>
      </c>
    </row>
    <row r="43087" spans="16:16" x14ac:dyDescent="0.35">
      <c r="P43087">
        <v>0</v>
      </c>
    </row>
    <row r="43088" spans="16:16" x14ac:dyDescent="0.35">
      <c r="P43088">
        <v>0</v>
      </c>
    </row>
    <row r="43089" spans="16:16" x14ac:dyDescent="0.35">
      <c r="P43089">
        <v>0</v>
      </c>
    </row>
    <row r="43090" spans="16:16" x14ac:dyDescent="0.35">
      <c r="P43090">
        <v>0</v>
      </c>
    </row>
    <row r="43091" spans="16:16" x14ac:dyDescent="0.35">
      <c r="P43091">
        <v>0</v>
      </c>
    </row>
    <row r="43092" spans="16:16" x14ac:dyDescent="0.35">
      <c r="P43092">
        <v>0</v>
      </c>
    </row>
    <row r="43093" spans="16:16" x14ac:dyDescent="0.35">
      <c r="P43093">
        <v>0</v>
      </c>
    </row>
    <row r="43094" spans="16:16" x14ac:dyDescent="0.35">
      <c r="P43094">
        <v>0</v>
      </c>
    </row>
    <row r="43095" spans="16:16" x14ac:dyDescent="0.35">
      <c r="P43095">
        <v>0</v>
      </c>
    </row>
    <row r="43096" spans="16:16" x14ac:dyDescent="0.35">
      <c r="P43096">
        <v>0</v>
      </c>
    </row>
    <row r="43097" spans="16:16" x14ac:dyDescent="0.35">
      <c r="P43097">
        <v>0</v>
      </c>
    </row>
    <row r="43098" spans="16:16" x14ac:dyDescent="0.35">
      <c r="P43098">
        <v>0</v>
      </c>
    </row>
    <row r="43099" spans="16:16" x14ac:dyDescent="0.35">
      <c r="P43099">
        <v>0</v>
      </c>
    </row>
    <row r="43100" spans="16:16" x14ac:dyDescent="0.35">
      <c r="P43100">
        <v>0</v>
      </c>
    </row>
    <row r="43101" spans="16:16" x14ac:dyDescent="0.35">
      <c r="P43101">
        <v>0</v>
      </c>
    </row>
    <row r="43102" spans="16:16" x14ac:dyDescent="0.35">
      <c r="P43102">
        <v>0</v>
      </c>
    </row>
    <row r="43103" spans="16:16" x14ac:dyDescent="0.35">
      <c r="P43103">
        <v>0</v>
      </c>
    </row>
    <row r="43104" spans="16:16" x14ac:dyDescent="0.35">
      <c r="P43104">
        <v>0</v>
      </c>
    </row>
    <row r="43105" spans="16:16" x14ac:dyDescent="0.35">
      <c r="P43105">
        <v>0</v>
      </c>
    </row>
    <row r="43106" spans="16:16" x14ac:dyDescent="0.35">
      <c r="P43106">
        <v>0</v>
      </c>
    </row>
    <row r="43107" spans="16:16" x14ac:dyDescent="0.35">
      <c r="P43107">
        <v>0</v>
      </c>
    </row>
    <row r="43108" spans="16:16" x14ac:dyDescent="0.35">
      <c r="P43108">
        <v>0</v>
      </c>
    </row>
    <row r="43109" spans="16:16" x14ac:dyDescent="0.35">
      <c r="P43109">
        <v>0</v>
      </c>
    </row>
    <row r="43110" spans="16:16" x14ac:dyDescent="0.35">
      <c r="P43110">
        <v>0</v>
      </c>
    </row>
    <row r="43111" spans="16:16" x14ac:dyDescent="0.35">
      <c r="P43111">
        <v>0</v>
      </c>
    </row>
    <row r="43112" spans="16:16" x14ac:dyDescent="0.35">
      <c r="P43112">
        <v>0</v>
      </c>
    </row>
    <row r="43113" spans="16:16" x14ac:dyDescent="0.35">
      <c r="P43113">
        <v>0</v>
      </c>
    </row>
    <row r="43114" spans="16:16" x14ac:dyDescent="0.35">
      <c r="P43114">
        <v>0</v>
      </c>
    </row>
    <row r="43115" spans="16:16" x14ac:dyDescent="0.35">
      <c r="P43115">
        <v>0</v>
      </c>
    </row>
    <row r="43116" spans="16:16" x14ac:dyDescent="0.35">
      <c r="P43116">
        <v>0</v>
      </c>
    </row>
    <row r="43117" spans="16:16" x14ac:dyDescent="0.35">
      <c r="P43117">
        <v>0</v>
      </c>
    </row>
    <row r="43118" spans="16:16" x14ac:dyDescent="0.35">
      <c r="P43118">
        <v>0</v>
      </c>
    </row>
    <row r="43119" spans="16:16" x14ac:dyDescent="0.35">
      <c r="P43119">
        <v>0</v>
      </c>
    </row>
    <row r="43120" spans="16:16" x14ac:dyDescent="0.35">
      <c r="P43120">
        <v>0</v>
      </c>
    </row>
    <row r="43121" spans="16:16" x14ac:dyDescent="0.35">
      <c r="P43121">
        <v>0</v>
      </c>
    </row>
    <row r="43122" spans="16:16" x14ac:dyDescent="0.35">
      <c r="P43122">
        <v>0</v>
      </c>
    </row>
    <row r="43123" spans="16:16" x14ac:dyDescent="0.35">
      <c r="P43123">
        <v>0</v>
      </c>
    </row>
    <row r="43124" spans="16:16" x14ac:dyDescent="0.35">
      <c r="P43124">
        <v>0</v>
      </c>
    </row>
    <row r="43125" spans="16:16" x14ac:dyDescent="0.35">
      <c r="P43125">
        <v>0</v>
      </c>
    </row>
    <row r="43126" spans="16:16" x14ac:dyDescent="0.35">
      <c r="P43126">
        <v>0</v>
      </c>
    </row>
    <row r="43127" spans="16:16" x14ac:dyDescent="0.35">
      <c r="P43127">
        <v>0</v>
      </c>
    </row>
    <row r="43128" spans="16:16" x14ac:dyDescent="0.35">
      <c r="P43128">
        <v>0</v>
      </c>
    </row>
    <row r="43129" spans="16:16" x14ac:dyDescent="0.35">
      <c r="P43129">
        <v>0</v>
      </c>
    </row>
    <row r="43130" spans="16:16" x14ac:dyDescent="0.35">
      <c r="P43130">
        <v>0</v>
      </c>
    </row>
    <row r="43131" spans="16:16" x14ac:dyDescent="0.35">
      <c r="P43131">
        <v>0</v>
      </c>
    </row>
    <row r="43132" spans="16:16" x14ac:dyDescent="0.35">
      <c r="P43132">
        <v>0</v>
      </c>
    </row>
    <row r="43133" spans="16:16" x14ac:dyDescent="0.35">
      <c r="P43133">
        <v>0</v>
      </c>
    </row>
    <row r="43134" spans="16:16" x14ac:dyDescent="0.35">
      <c r="P43134">
        <v>0</v>
      </c>
    </row>
    <row r="43135" spans="16:16" x14ac:dyDescent="0.35">
      <c r="P43135">
        <v>0</v>
      </c>
    </row>
    <row r="43136" spans="16:16" x14ac:dyDescent="0.35">
      <c r="P43136">
        <v>0</v>
      </c>
    </row>
    <row r="43137" spans="16:16" x14ac:dyDescent="0.35">
      <c r="P43137">
        <v>0</v>
      </c>
    </row>
    <row r="43138" spans="16:16" x14ac:dyDescent="0.35">
      <c r="P43138">
        <v>0</v>
      </c>
    </row>
    <row r="43139" spans="16:16" x14ac:dyDescent="0.35">
      <c r="P43139">
        <v>0</v>
      </c>
    </row>
    <row r="43140" spans="16:16" x14ac:dyDescent="0.35">
      <c r="P43140">
        <v>0</v>
      </c>
    </row>
    <row r="43141" spans="16:16" x14ac:dyDescent="0.35">
      <c r="P43141">
        <v>0</v>
      </c>
    </row>
    <row r="43142" spans="16:16" x14ac:dyDescent="0.35">
      <c r="P43142">
        <v>0</v>
      </c>
    </row>
    <row r="43143" spans="16:16" x14ac:dyDescent="0.35">
      <c r="P43143">
        <v>0</v>
      </c>
    </row>
    <row r="43144" spans="16:16" x14ac:dyDescent="0.35">
      <c r="P43144">
        <v>0</v>
      </c>
    </row>
    <row r="43145" spans="16:16" x14ac:dyDescent="0.35">
      <c r="P43145">
        <v>0</v>
      </c>
    </row>
    <row r="43146" spans="16:16" x14ac:dyDescent="0.35">
      <c r="P43146">
        <v>0</v>
      </c>
    </row>
    <row r="43147" spans="16:16" x14ac:dyDescent="0.35">
      <c r="P43147">
        <v>0</v>
      </c>
    </row>
    <row r="43148" spans="16:16" x14ac:dyDescent="0.35">
      <c r="P43148">
        <v>0</v>
      </c>
    </row>
    <row r="43149" spans="16:16" x14ac:dyDescent="0.35">
      <c r="P43149">
        <v>0</v>
      </c>
    </row>
    <row r="43150" spans="16:16" x14ac:dyDescent="0.35">
      <c r="P43150">
        <v>0</v>
      </c>
    </row>
    <row r="43151" spans="16:16" x14ac:dyDescent="0.35">
      <c r="P43151">
        <v>0</v>
      </c>
    </row>
    <row r="43152" spans="16:16" x14ac:dyDescent="0.35">
      <c r="P43152">
        <v>0</v>
      </c>
    </row>
    <row r="43153" spans="16:16" x14ac:dyDescent="0.35">
      <c r="P43153">
        <v>0</v>
      </c>
    </row>
    <row r="43154" spans="16:16" x14ac:dyDescent="0.35">
      <c r="P43154">
        <v>0</v>
      </c>
    </row>
    <row r="43155" spans="16:16" x14ac:dyDescent="0.35">
      <c r="P43155">
        <v>0</v>
      </c>
    </row>
    <row r="43156" spans="16:16" x14ac:dyDescent="0.35">
      <c r="P43156">
        <v>0</v>
      </c>
    </row>
    <row r="43157" spans="16:16" x14ac:dyDescent="0.35">
      <c r="P43157">
        <v>0</v>
      </c>
    </row>
    <row r="43158" spans="16:16" x14ac:dyDescent="0.35">
      <c r="P43158">
        <v>0</v>
      </c>
    </row>
    <row r="43159" spans="16:16" x14ac:dyDescent="0.35">
      <c r="P43159">
        <v>0</v>
      </c>
    </row>
    <row r="43160" spans="16:16" x14ac:dyDescent="0.35">
      <c r="P43160">
        <v>0</v>
      </c>
    </row>
    <row r="43161" spans="16:16" x14ac:dyDescent="0.35">
      <c r="P43161">
        <v>0</v>
      </c>
    </row>
    <row r="43162" spans="16:16" x14ac:dyDescent="0.35">
      <c r="P43162">
        <v>0</v>
      </c>
    </row>
    <row r="43163" spans="16:16" x14ac:dyDescent="0.35">
      <c r="P43163">
        <v>0</v>
      </c>
    </row>
    <row r="43164" spans="16:16" x14ac:dyDescent="0.35">
      <c r="P43164">
        <v>0</v>
      </c>
    </row>
    <row r="43165" spans="16:16" x14ac:dyDescent="0.35">
      <c r="P43165">
        <v>0</v>
      </c>
    </row>
    <row r="43166" spans="16:16" x14ac:dyDescent="0.35">
      <c r="P43166">
        <v>0</v>
      </c>
    </row>
    <row r="43167" spans="16:16" x14ac:dyDescent="0.35">
      <c r="P43167">
        <v>0</v>
      </c>
    </row>
    <row r="43168" spans="16:16" x14ac:dyDescent="0.35">
      <c r="P43168">
        <v>0</v>
      </c>
    </row>
    <row r="43169" spans="16:16" x14ac:dyDescent="0.35">
      <c r="P43169">
        <v>0</v>
      </c>
    </row>
    <row r="43170" spans="16:16" x14ac:dyDescent="0.35">
      <c r="P43170">
        <v>0</v>
      </c>
    </row>
    <row r="43171" spans="16:16" x14ac:dyDescent="0.35">
      <c r="P43171">
        <v>0</v>
      </c>
    </row>
    <row r="43172" spans="16:16" x14ac:dyDescent="0.35">
      <c r="P43172">
        <v>0</v>
      </c>
    </row>
    <row r="43173" spans="16:16" x14ac:dyDescent="0.35">
      <c r="P43173">
        <v>0</v>
      </c>
    </row>
    <row r="43174" spans="16:16" x14ac:dyDescent="0.35">
      <c r="P43174">
        <v>0</v>
      </c>
    </row>
    <row r="43175" spans="16:16" x14ac:dyDescent="0.35">
      <c r="P43175">
        <v>0</v>
      </c>
    </row>
    <row r="43176" spans="16:16" x14ac:dyDescent="0.35">
      <c r="P43176">
        <v>0</v>
      </c>
    </row>
    <row r="43177" spans="16:16" x14ac:dyDescent="0.35">
      <c r="P43177">
        <v>0</v>
      </c>
    </row>
    <row r="43178" spans="16:16" x14ac:dyDescent="0.35">
      <c r="P43178">
        <v>0</v>
      </c>
    </row>
    <row r="43179" spans="16:16" x14ac:dyDescent="0.35">
      <c r="P43179">
        <v>0</v>
      </c>
    </row>
    <row r="43180" spans="16:16" x14ac:dyDescent="0.35">
      <c r="P43180">
        <v>0</v>
      </c>
    </row>
    <row r="43181" spans="16:16" x14ac:dyDescent="0.35">
      <c r="P43181">
        <v>0</v>
      </c>
    </row>
    <row r="43182" spans="16:16" x14ac:dyDescent="0.35">
      <c r="P43182">
        <v>0</v>
      </c>
    </row>
    <row r="43183" spans="16:16" x14ac:dyDescent="0.35">
      <c r="P43183">
        <v>0</v>
      </c>
    </row>
    <row r="43184" spans="16:16" x14ac:dyDescent="0.35">
      <c r="P43184">
        <v>0</v>
      </c>
    </row>
    <row r="43185" spans="16:16" x14ac:dyDescent="0.35">
      <c r="P43185">
        <v>0</v>
      </c>
    </row>
    <row r="43186" spans="16:16" x14ac:dyDescent="0.35">
      <c r="P43186">
        <v>0</v>
      </c>
    </row>
    <row r="43187" spans="16:16" x14ac:dyDescent="0.35">
      <c r="P43187">
        <v>0</v>
      </c>
    </row>
    <row r="43188" spans="16:16" x14ac:dyDescent="0.35">
      <c r="P43188">
        <v>0</v>
      </c>
    </row>
    <row r="43189" spans="16:16" x14ac:dyDescent="0.35">
      <c r="P43189">
        <v>0</v>
      </c>
    </row>
    <row r="43190" spans="16:16" x14ac:dyDescent="0.35">
      <c r="P43190">
        <v>0</v>
      </c>
    </row>
    <row r="43191" spans="16:16" x14ac:dyDescent="0.35">
      <c r="P43191">
        <v>0</v>
      </c>
    </row>
    <row r="43192" spans="16:16" x14ac:dyDescent="0.35">
      <c r="P43192">
        <v>0</v>
      </c>
    </row>
    <row r="43193" spans="16:16" x14ac:dyDescent="0.35">
      <c r="P43193">
        <v>0</v>
      </c>
    </row>
    <row r="43194" spans="16:16" x14ac:dyDescent="0.35">
      <c r="P43194">
        <v>0</v>
      </c>
    </row>
    <row r="43195" spans="16:16" x14ac:dyDescent="0.35">
      <c r="P43195">
        <v>0</v>
      </c>
    </row>
    <row r="43196" spans="16:16" x14ac:dyDescent="0.35">
      <c r="P43196">
        <v>0</v>
      </c>
    </row>
    <row r="43197" spans="16:16" x14ac:dyDescent="0.35">
      <c r="P43197">
        <v>0</v>
      </c>
    </row>
    <row r="43198" spans="16:16" x14ac:dyDescent="0.35">
      <c r="P43198">
        <v>0</v>
      </c>
    </row>
    <row r="43199" spans="16:16" x14ac:dyDescent="0.35">
      <c r="P43199">
        <v>0</v>
      </c>
    </row>
    <row r="43200" spans="16:16" x14ac:dyDescent="0.35">
      <c r="P43200">
        <v>0</v>
      </c>
    </row>
    <row r="43201" spans="16:16" x14ac:dyDescent="0.35">
      <c r="P43201">
        <v>0</v>
      </c>
    </row>
    <row r="43202" spans="16:16" x14ac:dyDescent="0.35">
      <c r="P43202">
        <v>0</v>
      </c>
    </row>
    <row r="43203" spans="16:16" x14ac:dyDescent="0.35">
      <c r="P43203">
        <v>0</v>
      </c>
    </row>
    <row r="43204" spans="16:16" x14ac:dyDescent="0.35">
      <c r="P43204">
        <v>0</v>
      </c>
    </row>
    <row r="43205" spans="16:16" x14ac:dyDescent="0.35">
      <c r="P43205">
        <v>0</v>
      </c>
    </row>
    <row r="43206" spans="16:16" x14ac:dyDescent="0.35">
      <c r="P43206">
        <v>0</v>
      </c>
    </row>
    <row r="43207" spans="16:16" x14ac:dyDescent="0.35">
      <c r="P43207">
        <v>0</v>
      </c>
    </row>
    <row r="43208" spans="16:16" x14ac:dyDescent="0.35">
      <c r="P43208">
        <v>0</v>
      </c>
    </row>
    <row r="43209" spans="16:16" x14ac:dyDescent="0.35">
      <c r="P43209">
        <v>0</v>
      </c>
    </row>
    <row r="43210" spans="16:16" x14ac:dyDescent="0.35">
      <c r="P43210">
        <v>0</v>
      </c>
    </row>
    <row r="43211" spans="16:16" x14ac:dyDescent="0.35">
      <c r="P43211">
        <v>0</v>
      </c>
    </row>
    <row r="43212" spans="16:16" x14ac:dyDescent="0.35">
      <c r="P43212">
        <v>0</v>
      </c>
    </row>
    <row r="43213" spans="16:16" x14ac:dyDescent="0.35">
      <c r="P43213">
        <v>0</v>
      </c>
    </row>
    <row r="43214" spans="16:16" x14ac:dyDescent="0.35">
      <c r="P43214">
        <v>0</v>
      </c>
    </row>
    <row r="43215" spans="16:16" x14ac:dyDescent="0.35">
      <c r="P43215">
        <v>0</v>
      </c>
    </row>
    <row r="43216" spans="16:16" x14ac:dyDescent="0.35">
      <c r="P43216">
        <v>0</v>
      </c>
    </row>
    <row r="43217" spans="16:16" x14ac:dyDescent="0.35">
      <c r="P43217">
        <v>0</v>
      </c>
    </row>
    <row r="43218" spans="16:16" x14ac:dyDescent="0.35">
      <c r="P43218">
        <v>0</v>
      </c>
    </row>
    <row r="43219" spans="16:16" x14ac:dyDescent="0.35">
      <c r="P43219">
        <v>0</v>
      </c>
    </row>
    <row r="43220" spans="16:16" x14ac:dyDescent="0.35">
      <c r="P43220">
        <v>0</v>
      </c>
    </row>
    <row r="43221" spans="16:16" x14ac:dyDescent="0.35">
      <c r="P43221">
        <v>0</v>
      </c>
    </row>
    <row r="43222" spans="16:16" x14ac:dyDescent="0.35">
      <c r="P43222">
        <v>0</v>
      </c>
    </row>
    <row r="43223" spans="16:16" x14ac:dyDescent="0.35">
      <c r="P43223">
        <v>0</v>
      </c>
    </row>
    <row r="43224" spans="16:16" x14ac:dyDescent="0.35">
      <c r="P43224">
        <v>0</v>
      </c>
    </row>
    <row r="43225" spans="16:16" x14ac:dyDescent="0.35">
      <c r="P43225">
        <v>0</v>
      </c>
    </row>
    <row r="43226" spans="16:16" x14ac:dyDescent="0.35">
      <c r="P43226">
        <v>0</v>
      </c>
    </row>
    <row r="43227" spans="16:16" x14ac:dyDescent="0.35">
      <c r="P43227">
        <v>0</v>
      </c>
    </row>
    <row r="43228" spans="16:16" x14ac:dyDescent="0.35">
      <c r="P43228">
        <v>0</v>
      </c>
    </row>
    <row r="43229" spans="16:16" x14ac:dyDescent="0.35">
      <c r="P43229">
        <v>0</v>
      </c>
    </row>
    <row r="43230" spans="16:16" x14ac:dyDescent="0.35">
      <c r="P43230">
        <v>0</v>
      </c>
    </row>
    <row r="43231" spans="16:16" x14ac:dyDescent="0.35">
      <c r="P43231">
        <v>0</v>
      </c>
    </row>
    <row r="43232" spans="16:16" x14ac:dyDescent="0.35">
      <c r="P43232">
        <v>0</v>
      </c>
    </row>
    <row r="43233" spans="16:16" x14ac:dyDescent="0.35">
      <c r="P43233">
        <v>0</v>
      </c>
    </row>
    <row r="43234" spans="16:16" x14ac:dyDescent="0.35">
      <c r="P43234">
        <v>0</v>
      </c>
    </row>
    <row r="43235" spans="16:16" x14ac:dyDescent="0.35">
      <c r="P43235">
        <v>0</v>
      </c>
    </row>
    <row r="43236" spans="16:16" x14ac:dyDescent="0.35">
      <c r="P43236">
        <v>0</v>
      </c>
    </row>
    <row r="43237" spans="16:16" x14ac:dyDescent="0.35">
      <c r="P43237">
        <v>0</v>
      </c>
    </row>
    <row r="43238" spans="16:16" x14ac:dyDescent="0.35">
      <c r="P43238">
        <v>0</v>
      </c>
    </row>
    <row r="43239" spans="16:16" x14ac:dyDescent="0.35">
      <c r="P43239">
        <v>0</v>
      </c>
    </row>
    <row r="43240" spans="16:16" x14ac:dyDescent="0.35">
      <c r="P43240">
        <v>0</v>
      </c>
    </row>
    <row r="43241" spans="16:16" x14ac:dyDescent="0.35">
      <c r="P43241">
        <v>0</v>
      </c>
    </row>
    <row r="43242" spans="16:16" x14ac:dyDescent="0.35">
      <c r="P43242">
        <v>0</v>
      </c>
    </row>
    <row r="43243" spans="16:16" x14ac:dyDescent="0.35">
      <c r="P43243">
        <v>0</v>
      </c>
    </row>
    <row r="43244" spans="16:16" x14ac:dyDescent="0.35">
      <c r="P43244">
        <v>0</v>
      </c>
    </row>
    <row r="43245" spans="16:16" x14ac:dyDescent="0.35">
      <c r="P43245">
        <v>0</v>
      </c>
    </row>
    <row r="43246" spans="16:16" x14ac:dyDescent="0.35">
      <c r="P43246">
        <v>0</v>
      </c>
    </row>
    <row r="43247" spans="16:16" x14ac:dyDescent="0.35">
      <c r="P43247">
        <v>0</v>
      </c>
    </row>
    <row r="43248" spans="16:16" x14ac:dyDescent="0.35">
      <c r="P43248">
        <v>0</v>
      </c>
    </row>
    <row r="43249" spans="16:16" x14ac:dyDescent="0.35">
      <c r="P43249">
        <v>0</v>
      </c>
    </row>
    <row r="43250" spans="16:16" x14ac:dyDescent="0.35">
      <c r="P43250">
        <v>0</v>
      </c>
    </row>
    <row r="43251" spans="16:16" x14ac:dyDescent="0.35">
      <c r="P43251">
        <v>0</v>
      </c>
    </row>
    <row r="43252" spans="16:16" x14ac:dyDescent="0.35">
      <c r="P43252">
        <v>0</v>
      </c>
    </row>
    <row r="43253" spans="16:16" x14ac:dyDescent="0.35">
      <c r="P43253">
        <v>0</v>
      </c>
    </row>
    <row r="43254" spans="16:16" x14ac:dyDescent="0.35">
      <c r="P43254">
        <v>0</v>
      </c>
    </row>
    <row r="43255" spans="16:16" x14ac:dyDescent="0.35">
      <c r="P43255">
        <v>0</v>
      </c>
    </row>
    <row r="43256" spans="16:16" x14ac:dyDescent="0.35">
      <c r="P43256">
        <v>0</v>
      </c>
    </row>
    <row r="43257" spans="16:16" x14ac:dyDescent="0.35">
      <c r="P43257">
        <v>0</v>
      </c>
    </row>
    <row r="43258" spans="16:16" x14ac:dyDescent="0.35">
      <c r="P43258">
        <v>0</v>
      </c>
    </row>
    <row r="43259" spans="16:16" x14ac:dyDescent="0.35">
      <c r="P43259">
        <v>0</v>
      </c>
    </row>
    <row r="43260" spans="16:16" x14ac:dyDescent="0.35">
      <c r="P43260">
        <v>0</v>
      </c>
    </row>
    <row r="43261" spans="16:16" x14ac:dyDescent="0.35">
      <c r="P43261">
        <v>0</v>
      </c>
    </row>
    <row r="43262" spans="16:16" x14ac:dyDescent="0.35">
      <c r="P43262">
        <v>0</v>
      </c>
    </row>
    <row r="43263" spans="16:16" x14ac:dyDescent="0.35">
      <c r="P43263">
        <v>0</v>
      </c>
    </row>
    <row r="43264" spans="16:16" x14ac:dyDescent="0.35">
      <c r="P43264">
        <v>0</v>
      </c>
    </row>
    <row r="43265" spans="16:16" x14ac:dyDescent="0.35">
      <c r="P43265">
        <v>0</v>
      </c>
    </row>
    <row r="43266" spans="16:16" x14ac:dyDescent="0.35">
      <c r="P43266">
        <v>0</v>
      </c>
    </row>
    <row r="43267" spans="16:16" x14ac:dyDescent="0.35">
      <c r="P43267">
        <v>0</v>
      </c>
    </row>
    <row r="43268" spans="16:16" x14ac:dyDescent="0.35">
      <c r="P43268">
        <v>0</v>
      </c>
    </row>
    <row r="43269" spans="16:16" x14ac:dyDescent="0.35">
      <c r="P43269">
        <v>0</v>
      </c>
    </row>
    <row r="43270" spans="16:16" x14ac:dyDescent="0.35">
      <c r="P43270">
        <v>0</v>
      </c>
    </row>
    <row r="43271" spans="16:16" x14ac:dyDescent="0.35">
      <c r="P43271">
        <v>0</v>
      </c>
    </row>
    <row r="43272" spans="16:16" x14ac:dyDescent="0.35">
      <c r="P43272">
        <v>0</v>
      </c>
    </row>
    <row r="43273" spans="16:16" x14ac:dyDescent="0.35">
      <c r="P43273">
        <v>0</v>
      </c>
    </row>
    <row r="43274" spans="16:16" x14ac:dyDescent="0.35">
      <c r="P43274">
        <v>0</v>
      </c>
    </row>
    <row r="43275" spans="16:16" x14ac:dyDescent="0.35">
      <c r="P43275">
        <v>0</v>
      </c>
    </row>
    <row r="43276" spans="16:16" x14ac:dyDescent="0.35">
      <c r="P43276">
        <v>0</v>
      </c>
    </row>
    <row r="43277" spans="16:16" x14ac:dyDescent="0.35">
      <c r="P43277">
        <v>0</v>
      </c>
    </row>
    <row r="43278" spans="16:16" x14ac:dyDescent="0.35">
      <c r="P43278">
        <v>0</v>
      </c>
    </row>
    <row r="43279" spans="16:16" x14ac:dyDescent="0.35">
      <c r="P43279">
        <v>0</v>
      </c>
    </row>
    <row r="43280" spans="16:16" x14ac:dyDescent="0.35">
      <c r="P43280">
        <v>0</v>
      </c>
    </row>
    <row r="43281" spans="16:16" x14ac:dyDescent="0.35">
      <c r="P43281">
        <v>0</v>
      </c>
    </row>
    <row r="43282" spans="16:16" x14ac:dyDescent="0.35">
      <c r="P43282">
        <v>0</v>
      </c>
    </row>
    <row r="43283" spans="16:16" x14ac:dyDescent="0.35">
      <c r="P43283">
        <v>0</v>
      </c>
    </row>
    <row r="43284" spans="16:16" x14ac:dyDescent="0.35">
      <c r="P43284">
        <v>0</v>
      </c>
    </row>
    <row r="43285" spans="16:16" x14ac:dyDescent="0.35">
      <c r="P43285">
        <v>0</v>
      </c>
    </row>
    <row r="43286" spans="16:16" x14ac:dyDescent="0.35">
      <c r="P43286">
        <v>0</v>
      </c>
    </row>
    <row r="43287" spans="16:16" x14ac:dyDescent="0.35">
      <c r="P43287">
        <v>0</v>
      </c>
    </row>
    <row r="43288" spans="16:16" x14ac:dyDescent="0.35">
      <c r="P43288">
        <v>0</v>
      </c>
    </row>
    <row r="43289" spans="16:16" x14ac:dyDescent="0.35">
      <c r="P43289">
        <v>0</v>
      </c>
    </row>
    <row r="43290" spans="16:16" x14ac:dyDescent="0.35">
      <c r="P43290">
        <v>0</v>
      </c>
    </row>
    <row r="43291" spans="16:16" x14ac:dyDescent="0.35">
      <c r="P43291">
        <v>0</v>
      </c>
    </row>
    <row r="43292" spans="16:16" x14ac:dyDescent="0.35">
      <c r="P43292">
        <v>0</v>
      </c>
    </row>
    <row r="43293" spans="16:16" x14ac:dyDescent="0.35">
      <c r="P43293">
        <v>0</v>
      </c>
    </row>
    <row r="43294" spans="16:16" x14ac:dyDescent="0.35">
      <c r="P43294">
        <v>0</v>
      </c>
    </row>
    <row r="43295" spans="16:16" x14ac:dyDescent="0.35">
      <c r="P43295">
        <v>0</v>
      </c>
    </row>
    <row r="43296" spans="16:16" x14ac:dyDescent="0.35">
      <c r="P43296">
        <v>0</v>
      </c>
    </row>
    <row r="43297" spans="16:16" x14ac:dyDescent="0.35">
      <c r="P43297">
        <v>0</v>
      </c>
    </row>
    <row r="43298" spans="16:16" x14ac:dyDescent="0.35">
      <c r="P43298">
        <v>0</v>
      </c>
    </row>
    <row r="43299" spans="16:16" x14ac:dyDescent="0.35">
      <c r="P43299">
        <v>0</v>
      </c>
    </row>
    <row r="43300" spans="16:16" x14ac:dyDescent="0.35">
      <c r="P43300">
        <v>0</v>
      </c>
    </row>
    <row r="43301" spans="16:16" x14ac:dyDescent="0.35">
      <c r="P43301">
        <v>0</v>
      </c>
    </row>
    <row r="43302" spans="16:16" x14ac:dyDescent="0.35">
      <c r="P43302">
        <v>0</v>
      </c>
    </row>
    <row r="43303" spans="16:16" x14ac:dyDescent="0.35">
      <c r="P43303">
        <v>0</v>
      </c>
    </row>
    <row r="43304" spans="16:16" x14ac:dyDescent="0.35">
      <c r="P43304">
        <v>0</v>
      </c>
    </row>
    <row r="43305" spans="16:16" x14ac:dyDescent="0.35">
      <c r="P43305">
        <v>0</v>
      </c>
    </row>
    <row r="43306" spans="16:16" x14ac:dyDescent="0.35">
      <c r="P43306">
        <v>0</v>
      </c>
    </row>
    <row r="43307" spans="16:16" x14ac:dyDescent="0.35">
      <c r="P43307">
        <v>0</v>
      </c>
    </row>
    <row r="43308" spans="16:16" x14ac:dyDescent="0.35">
      <c r="P43308">
        <v>0</v>
      </c>
    </row>
    <row r="43309" spans="16:16" x14ac:dyDescent="0.35">
      <c r="P43309">
        <v>0</v>
      </c>
    </row>
    <row r="43310" spans="16:16" x14ac:dyDescent="0.35">
      <c r="P43310">
        <v>0</v>
      </c>
    </row>
    <row r="43311" spans="16:16" x14ac:dyDescent="0.35">
      <c r="P43311">
        <v>0</v>
      </c>
    </row>
    <row r="43312" spans="16:16" x14ac:dyDescent="0.35">
      <c r="P43312">
        <v>0</v>
      </c>
    </row>
    <row r="43313" spans="16:16" x14ac:dyDescent="0.35">
      <c r="P43313">
        <v>0</v>
      </c>
    </row>
    <row r="43314" spans="16:16" x14ac:dyDescent="0.35">
      <c r="P43314">
        <v>0</v>
      </c>
    </row>
    <row r="43315" spans="16:16" x14ac:dyDescent="0.35">
      <c r="P43315">
        <v>0</v>
      </c>
    </row>
    <row r="43316" spans="16:16" x14ac:dyDescent="0.35">
      <c r="P43316">
        <v>0</v>
      </c>
    </row>
    <row r="43317" spans="16:16" x14ac:dyDescent="0.35">
      <c r="P43317">
        <v>0</v>
      </c>
    </row>
    <row r="43318" spans="16:16" x14ac:dyDescent="0.35">
      <c r="P43318">
        <v>0</v>
      </c>
    </row>
    <row r="43319" spans="16:16" x14ac:dyDescent="0.35">
      <c r="P43319">
        <v>0</v>
      </c>
    </row>
    <row r="43320" spans="16:16" x14ac:dyDescent="0.35">
      <c r="P43320">
        <v>0</v>
      </c>
    </row>
    <row r="43321" spans="16:16" x14ac:dyDescent="0.35">
      <c r="P43321">
        <v>0</v>
      </c>
    </row>
    <row r="43322" spans="16:16" x14ac:dyDescent="0.35">
      <c r="P43322">
        <v>0</v>
      </c>
    </row>
    <row r="43323" spans="16:16" x14ac:dyDescent="0.35">
      <c r="P43323">
        <v>0</v>
      </c>
    </row>
    <row r="43324" spans="16:16" x14ac:dyDescent="0.35">
      <c r="P43324">
        <v>0</v>
      </c>
    </row>
    <row r="43325" spans="16:16" x14ac:dyDescent="0.35">
      <c r="P43325">
        <v>0</v>
      </c>
    </row>
    <row r="43326" spans="16:16" x14ac:dyDescent="0.35">
      <c r="P43326">
        <v>0</v>
      </c>
    </row>
    <row r="43327" spans="16:16" x14ac:dyDescent="0.35">
      <c r="P43327">
        <v>0</v>
      </c>
    </row>
    <row r="43328" spans="16:16" x14ac:dyDescent="0.35">
      <c r="P43328">
        <v>0</v>
      </c>
    </row>
    <row r="43329" spans="16:16" x14ac:dyDescent="0.35">
      <c r="P43329">
        <v>0</v>
      </c>
    </row>
    <row r="43330" spans="16:16" x14ac:dyDescent="0.35">
      <c r="P43330">
        <v>0</v>
      </c>
    </row>
    <row r="43331" spans="16:16" x14ac:dyDescent="0.35">
      <c r="P43331">
        <v>0</v>
      </c>
    </row>
    <row r="43332" spans="16:16" x14ac:dyDescent="0.35">
      <c r="P43332">
        <v>0</v>
      </c>
    </row>
    <row r="43333" spans="16:16" x14ac:dyDescent="0.35">
      <c r="P43333">
        <v>0</v>
      </c>
    </row>
    <row r="43334" spans="16:16" x14ac:dyDescent="0.35">
      <c r="P43334">
        <v>0</v>
      </c>
    </row>
    <row r="43335" spans="16:16" x14ac:dyDescent="0.35">
      <c r="P43335">
        <v>0</v>
      </c>
    </row>
    <row r="43336" spans="16:16" x14ac:dyDescent="0.35">
      <c r="P43336">
        <v>0</v>
      </c>
    </row>
    <row r="43337" spans="16:16" x14ac:dyDescent="0.35">
      <c r="P43337">
        <v>0</v>
      </c>
    </row>
    <row r="43338" spans="16:16" x14ac:dyDescent="0.35">
      <c r="P43338">
        <v>0</v>
      </c>
    </row>
    <row r="43339" spans="16:16" x14ac:dyDescent="0.35">
      <c r="P43339">
        <v>0</v>
      </c>
    </row>
    <row r="43340" spans="16:16" x14ac:dyDescent="0.35">
      <c r="P43340">
        <v>0</v>
      </c>
    </row>
    <row r="43341" spans="16:16" x14ac:dyDescent="0.35">
      <c r="P43341">
        <v>0</v>
      </c>
    </row>
    <row r="43342" spans="16:16" x14ac:dyDescent="0.35">
      <c r="P43342">
        <v>0</v>
      </c>
    </row>
    <row r="43343" spans="16:16" x14ac:dyDescent="0.35">
      <c r="P43343">
        <v>0</v>
      </c>
    </row>
    <row r="43344" spans="16:16" x14ac:dyDescent="0.35">
      <c r="P43344">
        <v>0</v>
      </c>
    </row>
    <row r="43345" spans="16:16" x14ac:dyDescent="0.35">
      <c r="P43345">
        <v>0</v>
      </c>
    </row>
    <row r="43346" spans="16:16" x14ac:dyDescent="0.35">
      <c r="P43346">
        <v>0</v>
      </c>
    </row>
    <row r="43347" spans="16:16" x14ac:dyDescent="0.35">
      <c r="P43347">
        <v>0</v>
      </c>
    </row>
    <row r="43348" spans="16:16" x14ac:dyDescent="0.35">
      <c r="P43348">
        <v>0</v>
      </c>
    </row>
    <row r="43349" spans="16:16" x14ac:dyDescent="0.35">
      <c r="P43349">
        <v>0</v>
      </c>
    </row>
    <row r="43350" spans="16:16" x14ac:dyDescent="0.35">
      <c r="P43350">
        <v>0</v>
      </c>
    </row>
    <row r="43351" spans="16:16" x14ac:dyDescent="0.35">
      <c r="P43351">
        <v>0</v>
      </c>
    </row>
    <row r="43352" spans="16:16" x14ac:dyDescent="0.35">
      <c r="P43352">
        <v>0</v>
      </c>
    </row>
    <row r="43353" spans="16:16" x14ac:dyDescent="0.35">
      <c r="P43353">
        <v>0</v>
      </c>
    </row>
    <row r="43354" spans="16:16" x14ac:dyDescent="0.35">
      <c r="P43354">
        <v>0</v>
      </c>
    </row>
    <row r="43355" spans="16:16" x14ac:dyDescent="0.35">
      <c r="P43355">
        <v>0</v>
      </c>
    </row>
    <row r="43356" spans="16:16" x14ac:dyDescent="0.35">
      <c r="P43356">
        <v>0</v>
      </c>
    </row>
    <row r="43357" spans="16:16" x14ac:dyDescent="0.35">
      <c r="P43357">
        <v>0</v>
      </c>
    </row>
    <row r="43358" spans="16:16" x14ac:dyDescent="0.35">
      <c r="P43358">
        <v>0</v>
      </c>
    </row>
    <row r="43359" spans="16:16" x14ac:dyDescent="0.35">
      <c r="P43359">
        <v>0</v>
      </c>
    </row>
    <row r="43360" spans="16:16" x14ac:dyDescent="0.35">
      <c r="P43360">
        <v>0</v>
      </c>
    </row>
    <row r="43361" spans="16:16" x14ac:dyDescent="0.35">
      <c r="P43361">
        <v>0</v>
      </c>
    </row>
    <row r="43362" spans="16:16" x14ac:dyDescent="0.35">
      <c r="P43362">
        <v>0</v>
      </c>
    </row>
    <row r="43363" spans="16:16" x14ac:dyDescent="0.35">
      <c r="P43363">
        <v>0</v>
      </c>
    </row>
    <row r="43364" spans="16:16" x14ac:dyDescent="0.35">
      <c r="P43364">
        <v>0</v>
      </c>
    </row>
    <row r="43365" spans="16:16" x14ac:dyDescent="0.35">
      <c r="P43365">
        <v>0</v>
      </c>
    </row>
    <row r="43366" spans="16:16" x14ac:dyDescent="0.35">
      <c r="P43366">
        <v>0</v>
      </c>
    </row>
    <row r="43367" spans="16:16" x14ac:dyDescent="0.35">
      <c r="P43367">
        <v>0</v>
      </c>
    </row>
    <row r="43368" spans="16:16" x14ac:dyDescent="0.35">
      <c r="P43368">
        <v>0</v>
      </c>
    </row>
    <row r="43369" spans="16:16" x14ac:dyDescent="0.35">
      <c r="P43369">
        <v>0</v>
      </c>
    </row>
    <row r="43370" spans="16:16" x14ac:dyDescent="0.35">
      <c r="P43370">
        <v>0</v>
      </c>
    </row>
    <row r="43371" spans="16:16" x14ac:dyDescent="0.35">
      <c r="P43371">
        <v>0</v>
      </c>
    </row>
    <row r="43372" spans="16:16" x14ac:dyDescent="0.35">
      <c r="P43372">
        <v>0</v>
      </c>
    </row>
    <row r="43373" spans="16:16" x14ac:dyDescent="0.35">
      <c r="P43373">
        <v>0</v>
      </c>
    </row>
    <row r="43374" spans="16:16" x14ac:dyDescent="0.35">
      <c r="P43374">
        <v>0</v>
      </c>
    </row>
    <row r="43375" spans="16:16" x14ac:dyDescent="0.35">
      <c r="P43375">
        <v>0</v>
      </c>
    </row>
    <row r="43376" spans="16:16" x14ac:dyDescent="0.35">
      <c r="P43376">
        <v>0</v>
      </c>
    </row>
    <row r="43377" spans="16:16" x14ac:dyDescent="0.35">
      <c r="P43377">
        <v>0</v>
      </c>
    </row>
    <row r="43378" spans="16:16" x14ac:dyDescent="0.35">
      <c r="P43378">
        <v>0</v>
      </c>
    </row>
    <row r="43379" spans="16:16" x14ac:dyDescent="0.35">
      <c r="P43379">
        <v>0</v>
      </c>
    </row>
    <row r="43380" spans="16:16" x14ac:dyDescent="0.35">
      <c r="P43380">
        <v>0</v>
      </c>
    </row>
    <row r="43381" spans="16:16" x14ac:dyDescent="0.35">
      <c r="P43381">
        <v>0</v>
      </c>
    </row>
    <row r="43382" spans="16:16" x14ac:dyDescent="0.35">
      <c r="P43382">
        <v>0</v>
      </c>
    </row>
    <row r="43383" spans="16:16" x14ac:dyDescent="0.35">
      <c r="P43383">
        <v>0</v>
      </c>
    </row>
    <row r="43384" spans="16:16" x14ac:dyDescent="0.35">
      <c r="P43384">
        <v>0</v>
      </c>
    </row>
    <row r="43385" spans="16:16" x14ac:dyDescent="0.35">
      <c r="P43385">
        <v>0</v>
      </c>
    </row>
    <row r="43386" spans="16:16" x14ac:dyDescent="0.35">
      <c r="P43386">
        <v>0</v>
      </c>
    </row>
    <row r="43387" spans="16:16" x14ac:dyDescent="0.35">
      <c r="P43387">
        <v>0</v>
      </c>
    </row>
    <row r="43388" spans="16:16" x14ac:dyDescent="0.35">
      <c r="P43388">
        <v>0</v>
      </c>
    </row>
    <row r="43389" spans="16:16" x14ac:dyDescent="0.35">
      <c r="P43389">
        <v>0</v>
      </c>
    </row>
    <row r="43390" spans="16:16" x14ac:dyDescent="0.35">
      <c r="P43390">
        <v>0</v>
      </c>
    </row>
    <row r="43391" spans="16:16" x14ac:dyDescent="0.35">
      <c r="P43391">
        <v>0</v>
      </c>
    </row>
    <row r="43392" spans="16:16" x14ac:dyDescent="0.35">
      <c r="P43392">
        <v>0</v>
      </c>
    </row>
    <row r="43393" spans="16:16" x14ac:dyDescent="0.35">
      <c r="P43393">
        <v>0</v>
      </c>
    </row>
    <row r="43394" spans="16:16" x14ac:dyDescent="0.35">
      <c r="P43394">
        <v>0</v>
      </c>
    </row>
    <row r="43395" spans="16:16" x14ac:dyDescent="0.35">
      <c r="P43395">
        <v>0</v>
      </c>
    </row>
    <row r="43396" spans="16:16" x14ac:dyDescent="0.35">
      <c r="P43396">
        <v>0</v>
      </c>
    </row>
    <row r="43397" spans="16:16" x14ac:dyDescent="0.35">
      <c r="P43397">
        <v>0</v>
      </c>
    </row>
    <row r="43398" spans="16:16" x14ac:dyDescent="0.35">
      <c r="P43398">
        <v>0</v>
      </c>
    </row>
    <row r="43399" spans="16:16" x14ac:dyDescent="0.35">
      <c r="P43399">
        <v>0</v>
      </c>
    </row>
    <row r="43400" spans="16:16" x14ac:dyDescent="0.35">
      <c r="P43400">
        <v>0</v>
      </c>
    </row>
    <row r="43401" spans="16:16" x14ac:dyDescent="0.35">
      <c r="P43401">
        <v>0</v>
      </c>
    </row>
    <row r="43402" spans="16:16" x14ac:dyDescent="0.35">
      <c r="P43402">
        <v>0</v>
      </c>
    </row>
    <row r="43403" spans="16:16" x14ac:dyDescent="0.35">
      <c r="P43403">
        <v>0</v>
      </c>
    </row>
    <row r="43404" spans="16:16" x14ac:dyDescent="0.35">
      <c r="P43404">
        <v>0</v>
      </c>
    </row>
    <row r="43405" spans="16:16" x14ac:dyDescent="0.35">
      <c r="P43405">
        <v>0</v>
      </c>
    </row>
    <row r="43406" spans="16:16" x14ac:dyDescent="0.35">
      <c r="P43406">
        <v>0</v>
      </c>
    </row>
    <row r="43407" spans="16:16" x14ac:dyDescent="0.35">
      <c r="P43407">
        <v>0</v>
      </c>
    </row>
    <row r="43408" spans="16:16" x14ac:dyDescent="0.35">
      <c r="P43408">
        <v>0</v>
      </c>
    </row>
    <row r="43409" spans="16:16" x14ac:dyDescent="0.35">
      <c r="P43409">
        <v>0</v>
      </c>
    </row>
    <row r="43410" spans="16:16" x14ac:dyDescent="0.35">
      <c r="P43410">
        <v>0</v>
      </c>
    </row>
    <row r="43411" spans="16:16" x14ac:dyDescent="0.35">
      <c r="P43411">
        <v>0</v>
      </c>
    </row>
    <row r="43412" spans="16:16" x14ac:dyDescent="0.35">
      <c r="P43412">
        <v>0</v>
      </c>
    </row>
    <row r="43413" spans="16:16" x14ac:dyDescent="0.35">
      <c r="P43413">
        <v>0</v>
      </c>
    </row>
    <row r="43414" spans="16:16" x14ac:dyDescent="0.35">
      <c r="P43414">
        <v>0</v>
      </c>
    </row>
    <row r="43415" spans="16:16" x14ac:dyDescent="0.35">
      <c r="P43415">
        <v>0</v>
      </c>
    </row>
    <row r="43416" spans="16:16" x14ac:dyDescent="0.35">
      <c r="P43416">
        <v>0</v>
      </c>
    </row>
    <row r="43417" spans="16:16" x14ac:dyDescent="0.35">
      <c r="P43417">
        <v>0</v>
      </c>
    </row>
    <row r="43418" spans="16:16" x14ac:dyDescent="0.35">
      <c r="P43418">
        <v>0</v>
      </c>
    </row>
    <row r="43419" spans="16:16" x14ac:dyDescent="0.35">
      <c r="P43419">
        <v>0</v>
      </c>
    </row>
    <row r="43420" spans="16:16" x14ac:dyDescent="0.35">
      <c r="P43420">
        <v>0</v>
      </c>
    </row>
    <row r="43421" spans="16:16" x14ac:dyDescent="0.35">
      <c r="P43421">
        <v>0</v>
      </c>
    </row>
    <row r="43422" spans="16:16" x14ac:dyDescent="0.35">
      <c r="P43422">
        <v>0</v>
      </c>
    </row>
    <row r="43423" spans="16:16" x14ac:dyDescent="0.35">
      <c r="P43423">
        <v>0</v>
      </c>
    </row>
    <row r="43424" spans="16:16" x14ac:dyDescent="0.35">
      <c r="P43424">
        <v>0</v>
      </c>
    </row>
    <row r="43425" spans="16:16" x14ac:dyDescent="0.35">
      <c r="P43425">
        <v>0</v>
      </c>
    </row>
    <row r="43426" spans="16:16" x14ac:dyDescent="0.35">
      <c r="P43426">
        <v>0</v>
      </c>
    </row>
    <row r="43427" spans="16:16" x14ac:dyDescent="0.35">
      <c r="P43427">
        <v>0</v>
      </c>
    </row>
    <row r="43428" spans="16:16" x14ac:dyDescent="0.35">
      <c r="P43428">
        <v>0</v>
      </c>
    </row>
    <row r="43429" spans="16:16" x14ac:dyDescent="0.35">
      <c r="P43429">
        <v>0</v>
      </c>
    </row>
    <row r="43430" spans="16:16" x14ac:dyDescent="0.35">
      <c r="P43430">
        <v>0</v>
      </c>
    </row>
    <row r="43431" spans="16:16" x14ac:dyDescent="0.35">
      <c r="P43431">
        <v>0</v>
      </c>
    </row>
    <row r="43432" spans="16:16" x14ac:dyDescent="0.35">
      <c r="P43432">
        <v>0</v>
      </c>
    </row>
    <row r="43433" spans="16:16" x14ac:dyDescent="0.35">
      <c r="P43433">
        <v>0</v>
      </c>
    </row>
    <row r="43434" spans="16:16" x14ac:dyDescent="0.35">
      <c r="P43434">
        <v>0</v>
      </c>
    </row>
    <row r="43435" spans="16:16" x14ac:dyDescent="0.35">
      <c r="P43435">
        <v>0</v>
      </c>
    </row>
    <row r="43436" spans="16:16" x14ac:dyDescent="0.35">
      <c r="P43436">
        <v>0</v>
      </c>
    </row>
    <row r="43437" spans="16:16" x14ac:dyDescent="0.35">
      <c r="P43437">
        <v>0</v>
      </c>
    </row>
    <row r="43438" spans="16:16" x14ac:dyDescent="0.35">
      <c r="P43438">
        <v>0</v>
      </c>
    </row>
    <row r="43439" spans="16:16" x14ac:dyDescent="0.35">
      <c r="P43439">
        <v>0</v>
      </c>
    </row>
    <row r="43440" spans="16:16" x14ac:dyDescent="0.35">
      <c r="P43440">
        <v>0</v>
      </c>
    </row>
    <row r="43441" spans="16:16" x14ac:dyDescent="0.35">
      <c r="P43441">
        <v>0</v>
      </c>
    </row>
    <row r="43442" spans="16:16" x14ac:dyDescent="0.35">
      <c r="P43442">
        <v>0</v>
      </c>
    </row>
    <row r="43443" spans="16:16" x14ac:dyDescent="0.35">
      <c r="P43443">
        <v>0</v>
      </c>
    </row>
    <row r="43444" spans="16:16" x14ac:dyDescent="0.35">
      <c r="P43444">
        <v>0</v>
      </c>
    </row>
    <row r="43445" spans="16:16" x14ac:dyDescent="0.35">
      <c r="P43445">
        <v>0</v>
      </c>
    </row>
    <row r="43446" spans="16:16" x14ac:dyDescent="0.35">
      <c r="P43446">
        <v>0</v>
      </c>
    </row>
    <row r="43447" spans="16:16" x14ac:dyDescent="0.35">
      <c r="P43447">
        <v>0</v>
      </c>
    </row>
    <row r="43448" spans="16:16" x14ac:dyDescent="0.35">
      <c r="P43448">
        <v>0</v>
      </c>
    </row>
    <row r="43449" spans="16:16" x14ac:dyDescent="0.35">
      <c r="P43449">
        <v>0</v>
      </c>
    </row>
    <row r="43450" spans="16:16" x14ac:dyDescent="0.35">
      <c r="P43450">
        <v>0</v>
      </c>
    </row>
    <row r="43451" spans="16:16" x14ac:dyDescent="0.35">
      <c r="P43451">
        <v>0</v>
      </c>
    </row>
    <row r="43452" spans="16:16" x14ac:dyDescent="0.35">
      <c r="P43452">
        <v>0</v>
      </c>
    </row>
    <row r="43453" spans="16:16" x14ac:dyDescent="0.35">
      <c r="P43453">
        <v>0</v>
      </c>
    </row>
    <row r="43454" spans="16:16" x14ac:dyDescent="0.35">
      <c r="P43454">
        <v>0</v>
      </c>
    </row>
    <row r="43455" spans="16:16" x14ac:dyDescent="0.35">
      <c r="P43455">
        <v>0</v>
      </c>
    </row>
    <row r="43456" spans="16:16" x14ac:dyDescent="0.35">
      <c r="P43456">
        <v>0</v>
      </c>
    </row>
    <row r="43457" spans="16:16" x14ac:dyDescent="0.35">
      <c r="P43457">
        <v>0</v>
      </c>
    </row>
    <row r="43458" spans="16:16" x14ac:dyDescent="0.35">
      <c r="P43458">
        <v>0</v>
      </c>
    </row>
    <row r="43459" spans="16:16" x14ac:dyDescent="0.35">
      <c r="P43459">
        <v>0</v>
      </c>
    </row>
    <row r="43460" spans="16:16" x14ac:dyDescent="0.35">
      <c r="P43460">
        <v>0</v>
      </c>
    </row>
    <row r="43461" spans="16:16" x14ac:dyDescent="0.35">
      <c r="P43461">
        <v>0</v>
      </c>
    </row>
    <row r="43462" spans="16:16" x14ac:dyDescent="0.35">
      <c r="P43462">
        <v>0</v>
      </c>
    </row>
    <row r="43463" spans="16:16" x14ac:dyDescent="0.35">
      <c r="P43463">
        <v>0</v>
      </c>
    </row>
    <row r="43464" spans="16:16" x14ac:dyDescent="0.35">
      <c r="P43464">
        <v>0</v>
      </c>
    </row>
    <row r="43465" spans="16:16" x14ac:dyDescent="0.35">
      <c r="P43465">
        <v>0</v>
      </c>
    </row>
    <row r="43466" spans="16:16" x14ac:dyDescent="0.35">
      <c r="P43466">
        <v>0</v>
      </c>
    </row>
    <row r="43467" spans="16:16" x14ac:dyDescent="0.35">
      <c r="P43467">
        <v>0</v>
      </c>
    </row>
    <row r="43468" spans="16:16" x14ac:dyDescent="0.35">
      <c r="P43468">
        <v>0</v>
      </c>
    </row>
    <row r="43469" spans="16:16" x14ac:dyDescent="0.35">
      <c r="P43469">
        <v>0</v>
      </c>
    </row>
    <row r="43470" spans="16:16" x14ac:dyDescent="0.35">
      <c r="P43470">
        <v>0</v>
      </c>
    </row>
    <row r="43471" spans="16:16" x14ac:dyDescent="0.35">
      <c r="P43471">
        <v>0</v>
      </c>
    </row>
    <row r="43472" spans="16:16" x14ac:dyDescent="0.35">
      <c r="P43472">
        <v>0</v>
      </c>
    </row>
    <row r="43473" spans="16:16" x14ac:dyDescent="0.35">
      <c r="P43473">
        <v>0</v>
      </c>
    </row>
    <row r="43474" spans="16:16" x14ac:dyDescent="0.35">
      <c r="P43474">
        <v>0</v>
      </c>
    </row>
    <row r="43475" spans="16:16" x14ac:dyDescent="0.35">
      <c r="P43475">
        <v>0</v>
      </c>
    </row>
    <row r="43476" spans="16:16" x14ac:dyDescent="0.35">
      <c r="P43476">
        <v>0</v>
      </c>
    </row>
    <row r="43477" spans="16:16" x14ac:dyDescent="0.35">
      <c r="P43477">
        <v>0</v>
      </c>
    </row>
    <row r="43478" spans="16:16" x14ac:dyDescent="0.35">
      <c r="P43478">
        <v>0</v>
      </c>
    </row>
    <row r="43479" spans="16:16" x14ac:dyDescent="0.35">
      <c r="P43479">
        <v>0</v>
      </c>
    </row>
    <row r="43480" spans="16:16" x14ac:dyDescent="0.35">
      <c r="P43480">
        <v>0</v>
      </c>
    </row>
    <row r="43481" spans="16:16" x14ac:dyDescent="0.35">
      <c r="P43481">
        <v>0</v>
      </c>
    </row>
    <row r="43482" spans="16:16" x14ac:dyDescent="0.35">
      <c r="P43482">
        <v>0</v>
      </c>
    </row>
    <row r="43483" spans="16:16" x14ac:dyDescent="0.35">
      <c r="P43483">
        <v>0</v>
      </c>
    </row>
    <row r="43484" spans="16:16" x14ac:dyDescent="0.35">
      <c r="P43484">
        <v>0</v>
      </c>
    </row>
    <row r="43485" spans="16:16" x14ac:dyDescent="0.35">
      <c r="P43485">
        <v>0</v>
      </c>
    </row>
    <row r="43486" spans="16:16" x14ac:dyDescent="0.35">
      <c r="P43486">
        <v>0</v>
      </c>
    </row>
    <row r="43487" spans="16:16" x14ac:dyDescent="0.35">
      <c r="P43487">
        <v>0</v>
      </c>
    </row>
    <row r="43488" spans="16:16" x14ac:dyDescent="0.35">
      <c r="P43488">
        <v>0</v>
      </c>
    </row>
    <row r="43489" spans="16:16" x14ac:dyDescent="0.35">
      <c r="P43489">
        <v>0</v>
      </c>
    </row>
    <row r="43490" spans="16:16" x14ac:dyDescent="0.35">
      <c r="P43490">
        <v>0</v>
      </c>
    </row>
    <row r="43491" spans="16:16" x14ac:dyDescent="0.35">
      <c r="P43491">
        <v>0</v>
      </c>
    </row>
    <row r="43492" spans="16:16" x14ac:dyDescent="0.35">
      <c r="P43492">
        <v>0</v>
      </c>
    </row>
    <row r="43493" spans="16:16" x14ac:dyDescent="0.35">
      <c r="P43493">
        <v>0</v>
      </c>
    </row>
    <row r="43494" spans="16:16" x14ac:dyDescent="0.35">
      <c r="P43494">
        <v>0</v>
      </c>
    </row>
    <row r="43495" spans="16:16" x14ac:dyDescent="0.35">
      <c r="P43495">
        <v>0</v>
      </c>
    </row>
    <row r="43496" spans="16:16" x14ac:dyDescent="0.35">
      <c r="P43496">
        <v>0</v>
      </c>
    </row>
    <row r="43497" spans="16:16" x14ac:dyDescent="0.35">
      <c r="P43497">
        <v>0</v>
      </c>
    </row>
    <row r="43498" spans="16:16" x14ac:dyDescent="0.35">
      <c r="P43498">
        <v>0</v>
      </c>
    </row>
    <row r="43499" spans="16:16" x14ac:dyDescent="0.35">
      <c r="P43499">
        <v>0</v>
      </c>
    </row>
    <row r="43500" spans="16:16" x14ac:dyDescent="0.35">
      <c r="P43500">
        <v>0</v>
      </c>
    </row>
    <row r="43501" spans="16:16" x14ac:dyDescent="0.35">
      <c r="P43501">
        <v>0</v>
      </c>
    </row>
    <row r="43502" spans="16:16" x14ac:dyDescent="0.35">
      <c r="P43502">
        <v>0</v>
      </c>
    </row>
    <row r="43503" spans="16:16" x14ac:dyDescent="0.35">
      <c r="P43503">
        <v>0</v>
      </c>
    </row>
    <row r="43504" spans="16:16" x14ac:dyDescent="0.35">
      <c r="P43504">
        <v>0</v>
      </c>
    </row>
    <row r="43505" spans="16:16" x14ac:dyDescent="0.35">
      <c r="P43505">
        <v>0</v>
      </c>
    </row>
    <row r="43506" spans="16:16" x14ac:dyDescent="0.35">
      <c r="P43506">
        <v>0</v>
      </c>
    </row>
    <row r="43507" spans="16:16" x14ac:dyDescent="0.35">
      <c r="P43507">
        <v>0</v>
      </c>
    </row>
    <row r="43508" spans="16:16" x14ac:dyDescent="0.35">
      <c r="P43508">
        <v>0</v>
      </c>
    </row>
    <row r="43509" spans="16:16" x14ac:dyDescent="0.35">
      <c r="P43509">
        <v>0</v>
      </c>
    </row>
    <row r="43510" spans="16:16" x14ac:dyDescent="0.35">
      <c r="P43510">
        <v>0</v>
      </c>
    </row>
    <row r="43511" spans="16:16" x14ac:dyDescent="0.35">
      <c r="P43511">
        <v>0</v>
      </c>
    </row>
    <row r="43512" spans="16:16" x14ac:dyDescent="0.35">
      <c r="P43512">
        <v>0</v>
      </c>
    </row>
    <row r="43513" spans="16:16" x14ac:dyDescent="0.35">
      <c r="P43513">
        <v>0</v>
      </c>
    </row>
    <row r="43514" spans="16:16" x14ac:dyDescent="0.35">
      <c r="P43514">
        <v>0</v>
      </c>
    </row>
    <row r="43515" spans="16:16" x14ac:dyDescent="0.35">
      <c r="P43515">
        <v>0</v>
      </c>
    </row>
    <row r="43516" spans="16:16" x14ac:dyDescent="0.35">
      <c r="P43516">
        <v>0</v>
      </c>
    </row>
    <row r="43517" spans="16:16" x14ac:dyDescent="0.35">
      <c r="P43517">
        <v>0</v>
      </c>
    </row>
    <row r="43518" spans="16:16" x14ac:dyDescent="0.35">
      <c r="P43518">
        <v>0</v>
      </c>
    </row>
    <row r="43519" spans="16:16" x14ac:dyDescent="0.35">
      <c r="P43519">
        <v>0</v>
      </c>
    </row>
    <row r="43520" spans="16:16" x14ac:dyDescent="0.35">
      <c r="P43520">
        <v>0</v>
      </c>
    </row>
    <row r="43521" spans="16:16" x14ac:dyDescent="0.35">
      <c r="P43521">
        <v>0</v>
      </c>
    </row>
    <row r="43522" spans="16:16" x14ac:dyDescent="0.35">
      <c r="P43522">
        <v>0</v>
      </c>
    </row>
    <row r="43523" spans="16:16" x14ac:dyDescent="0.35">
      <c r="P43523">
        <v>0</v>
      </c>
    </row>
    <row r="43524" spans="16:16" x14ac:dyDescent="0.35">
      <c r="P43524">
        <v>0</v>
      </c>
    </row>
    <row r="43525" spans="16:16" x14ac:dyDescent="0.35">
      <c r="P43525">
        <v>0</v>
      </c>
    </row>
    <row r="43526" spans="16:16" x14ac:dyDescent="0.35">
      <c r="P43526">
        <v>0</v>
      </c>
    </row>
    <row r="43527" spans="16:16" x14ac:dyDescent="0.35">
      <c r="P43527">
        <v>0</v>
      </c>
    </row>
    <row r="43528" spans="16:16" x14ac:dyDescent="0.35">
      <c r="P43528">
        <v>0</v>
      </c>
    </row>
    <row r="43529" spans="16:16" x14ac:dyDescent="0.35">
      <c r="P43529">
        <v>0</v>
      </c>
    </row>
    <row r="43530" spans="16:16" x14ac:dyDescent="0.35">
      <c r="P43530">
        <v>0</v>
      </c>
    </row>
    <row r="43531" spans="16:16" x14ac:dyDescent="0.35">
      <c r="P43531">
        <v>0</v>
      </c>
    </row>
    <row r="43532" spans="16:16" x14ac:dyDescent="0.35">
      <c r="P43532">
        <v>0</v>
      </c>
    </row>
    <row r="43533" spans="16:16" x14ac:dyDescent="0.35">
      <c r="P43533">
        <v>0</v>
      </c>
    </row>
    <row r="43534" spans="16:16" x14ac:dyDescent="0.35">
      <c r="P43534">
        <v>0</v>
      </c>
    </row>
    <row r="43535" spans="16:16" x14ac:dyDescent="0.35">
      <c r="P43535">
        <v>0</v>
      </c>
    </row>
    <row r="43536" spans="16:16" x14ac:dyDescent="0.35">
      <c r="P43536">
        <v>0</v>
      </c>
    </row>
    <row r="43537" spans="16:16" x14ac:dyDescent="0.35">
      <c r="P43537">
        <v>0</v>
      </c>
    </row>
    <row r="43538" spans="16:16" x14ac:dyDescent="0.35">
      <c r="P43538">
        <v>0</v>
      </c>
    </row>
    <row r="43539" spans="16:16" x14ac:dyDescent="0.35">
      <c r="P43539">
        <v>0</v>
      </c>
    </row>
    <row r="43540" spans="16:16" x14ac:dyDescent="0.35">
      <c r="P43540">
        <v>0</v>
      </c>
    </row>
    <row r="43541" spans="16:16" x14ac:dyDescent="0.35">
      <c r="P43541">
        <v>0</v>
      </c>
    </row>
    <row r="43542" spans="16:16" x14ac:dyDescent="0.35">
      <c r="P43542">
        <v>0</v>
      </c>
    </row>
    <row r="43543" spans="16:16" x14ac:dyDescent="0.35">
      <c r="P43543">
        <v>0</v>
      </c>
    </row>
    <row r="43544" spans="16:16" x14ac:dyDescent="0.35">
      <c r="P43544">
        <v>0</v>
      </c>
    </row>
    <row r="43545" spans="16:16" x14ac:dyDescent="0.35">
      <c r="P43545">
        <v>0</v>
      </c>
    </row>
    <row r="43546" spans="16:16" x14ac:dyDescent="0.35">
      <c r="P43546">
        <v>0</v>
      </c>
    </row>
    <row r="43547" spans="16:16" x14ac:dyDescent="0.35">
      <c r="P43547">
        <v>0</v>
      </c>
    </row>
    <row r="43548" spans="16:16" x14ac:dyDescent="0.35">
      <c r="P43548">
        <v>0</v>
      </c>
    </row>
    <row r="43549" spans="16:16" x14ac:dyDescent="0.35">
      <c r="P43549">
        <v>0</v>
      </c>
    </row>
    <row r="43550" spans="16:16" x14ac:dyDescent="0.35">
      <c r="P43550">
        <v>0</v>
      </c>
    </row>
    <row r="43551" spans="16:16" x14ac:dyDescent="0.35">
      <c r="P43551">
        <v>0</v>
      </c>
    </row>
    <row r="43552" spans="16:16" x14ac:dyDescent="0.35">
      <c r="P43552">
        <v>0</v>
      </c>
    </row>
    <row r="43553" spans="16:16" x14ac:dyDescent="0.35">
      <c r="P43553">
        <v>0</v>
      </c>
    </row>
    <row r="43554" spans="16:16" x14ac:dyDescent="0.35">
      <c r="P43554">
        <v>0</v>
      </c>
    </row>
    <row r="43555" spans="16:16" x14ac:dyDescent="0.35">
      <c r="P43555">
        <v>0</v>
      </c>
    </row>
    <row r="43556" spans="16:16" x14ac:dyDescent="0.35">
      <c r="P43556">
        <v>0</v>
      </c>
    </row>
    <row r="43557" spans="16:16" x14ac:dyDescent="0.35">
      <c r="P43557">
        <v>0</v>
      </c>
    </row>
    <row r="43558" spans="16:16" x14ac:dyDescent="0.35">
      <c r="P43558">
        <v>0</v>
      </c>
    </row>
    <row r="43559" spans="16:16" x14ac:dyDescent="0.35">
      <c r="P43559">
        <v>0</v>
      </c>
    </row>
    <row r="43560" spans="16:16" x14ac:dyDescent="0.35">
      <c r="P43560">
        <v>0</v>
      </c>
    </row>
    <row r="43561" spans="16:16" x14ac:dyDescent="0.35">
      <c r="P43561">
        <v>0</v>
      </c>
    </row>
    <row r="43562" spans="16:16" x14ac:dyDescent="0.35">
      <c r="P43562">
        <v>0</v>
      </c>
    </row>
    <row r="43563" spans="16:16" x14ac:dyDescent="0.35">
      <c r="P43563">
        <v>0</v>
      </c>
    </row>
    <row r="43564" spans="16:16" x14ac:dyDescent="0.35">
      <c r="P43564">
        <v>0</v>
      </c>
    </row>
    <row r="43565" spans="16:16" x14ac:dyDescent="0.35">
      <c r="P43565">
        <v>0</v>
      </c>
    </row>
    <row r="43566" spans="16:16" x14ac:dyDescent="0.35">
      <c r="P43566">
        <v>0</v>
      </c>
    </row>
    <row r="43567" spans="16:16" x14ac:dyDescent="0.35">
      <c r="P43567">
        <v>0</v>
      </c>
    </row>
    <row r="43568" spans="16:16" x14ac:dyDescent="0.35">
      <c r="P43568">
        <v>0</v>
      </c>
    </row>
    <row r="43569" spans="16:16" x14ac:dyDescent="0.35">
      <c r="P43569">
        <v>0</v>
      </c>
    </row>
    <row r="43570" spans="16:16" x14ac:dyDescent="0.35">
      <c r="P43570">
        <v>0</v>
      </c>
    </row>
    <row r="43571" spans="16:16" x14ac:dyDescent="0.35">
      <c r="P43571">
        <v>0</v>
      </c>
    </row>
    <row r="43572" spans="16:16" x14ac:dyDescent="0.35">
      <c r="P43572">
        <v>0</v>
      </c>
    </row>
    <row r="43573" spans="16:16" x14ac:dyDescent="0.35">
      <c r="P43573">
        <v>0</v>
      </c>
    </row>
    <row r="43574" spans="16:16" x14ac:dyDescent="0.35">
      <c r="P43574">
        <v>0</v>
      </c>
    </row>
    <row r="43575" spans="16:16" x14ac:dyDescent="0.35">
      <c r="P43575">
        <v>0</v>
      </c>
    </row>
    <row r="43576" spans="16:16" x14ac:dyDescent="0.35">
      <c r="P43576">
        <v>0</v>
      </c>
    </row>
    <row r="43577" spans="16:16" x14ac:dyDescent="0.35">
      <c r="P43577">
        <v>0</v>
      </c>
    </row>
    <row r="43578" spans="16:16" x14ac:dyDescent="0.35">
      <c r="P43578">
        <v>0</v>
      </c>
    </row>
    <row r="43579" spans="16:16" x14ac:dyDescent="0.35">
      <c r="P43579">
        <v>0</v>
      </c>
    </row>
    <row r="43580" spans="16:16" x14ac:dyDescent="0.35">
      <c r="P43580">
        <v>0</v>
      </c>
    </row>
    <row r="43581" spans="16:16" x14ac:dyDescent="0.35">
      <c r="P43581">
        <v>0</v>
      </c>
    </row>
    <row r="43582" spans="16:16" x14ac:dyDescent="0.35">
      <c r="P43582">
        <v>0</v>
      </c>
    </row>
    <row r="43583" spans="16:16" x14ac:dyDescent="0.35">
      <c r="P43583">
        <v>0</v>
      </c>
    </row>
    <row r="43584" spans="16:16" x14ac:dyDescent="0.35">
      <c r="P43584">
        <v>0</v>
      </c>
    </row>
    <row r="43585" spans="16:16" x14ac:dyDescent="0.35">
      <c r="P43585">
        <v>0</v>
      </c>
    </row>
    <row r="43586" spans="16:16" x14ac:dyDescent="0.35">
      <c r="P43586">
        <v>0</v>
      </c>
    </row>
    <row r="43587" spans="16:16" x14ac:dyDescent="0.35">
      <c r="P43587">
        <v>0</v>
      </c>
    </row>
    <row r="43588" spans="16:16" x14ac:dyDescent="0.35">
      <c r="P43588">
        <v>0</v>
      </c>
    </row>
    <row r="43589" spans="16:16" x14ac:dyDescent="0.35">
      <c r="P43589">
        <v>0</v>
      </c>
    </row>
    <row r="43590" spans="16:16" x14ac:dyDescent="0.35">
      <c r="P43590">
        <v>0</v>
      </c>
    </row>
    <row r="43591" spans="16:16" x14ac:dyDescent="0.35">
      <c r="P43591">
        <v>0</v>
      </c>
    </row>
    <row r="43592" spans="16:16" x14ac:dyDescent="0.35">
      <c r="P43592">
        <v>0</v>
      </c>
    </row>
    <row r="43593" spans="16:16" x14ac:dyDescent="0.35">
      <c r="P43593">
        <v>0</v>
      </c>
    </row>
    <row r="43594" spans="16:16" x14ac:dyDescent="0.35">
      <c r="P43594">
        <v>0</v>
      </c>
    </row>
    <row r="43595" spans="16:16" x14ac:dyDescent="0.35">
      <c r="P43595">
        <v>0</v>
      </c>
    </row>
    <row r="43596" spans="16:16" x14ac:dyDescent="0.35">
      <c r="P43596">
        <v>0</v>
      </c>
    </row>
    <row r="43597" spans="16:16" x14ac:dyDescent="0.35">
      <c r="P43597">
        <v>0</v>
      </c>
    </row>
    <row r="43598" spans="16:16" x14ac:dyDescent="0.35">
      <c r="P43598">
        <v>0</v>
      </c>
    </row>
    <row r="43599" spans="16:16" x14ac:dyDescent="0.35">
      <c r="P43599">
        <v>0</v>
      </c>
    </row>
    <row r="43600" spans="16:16" x14ac:dyDescent="0.35">
      <c r="P43600">
        <v>0</v>
      </c>
    </row>
    <row r="43601" spans="16:16" x14ac:dyDescent="0.35">
      <c r="P43601">
        <v>0</v>
      </c>
    </row>
    <row r="43602" spans="16:16" x14ac:dyDescent="0.35">
      <c r="P43602">
        <v>0</v>
      </c>
    </row>
    <row r="43603" spans="16:16" x14ac:dyDescent="0.35">
      <c r="P43603">
        <v>0</v>
      </c>
    </row>
    <row r="43604" spans="16:16" x14ac:dyDescent="0.35">
      <c r="P43604">
        <v>0</v>
      </c>
    </row>
    <row r="43605" spans="16:16" x14ac:dyDescent="0.35">
      <c r="P43605">
        <v>0</v>
      </c>
    </row>
    <row r="43606" spans="16:16" x14ac:dyDescent="0.35">
      <c r="P43606">
        <v>0</v>
      </c>
    </row>
    <row r="43607" spans="16:16" x14ac:dyDescent="0.35">
      <c r="P43607">
        <v>0</v>
      </c>
    </row>
    <row r="43608" spans="16:16" x14ac:dyDescent="0.35">
      <c r="P43608">
        <v>0</v>
      </c>
    </row>
    <row r="43609" spans="16:16" x14ac:dyDescent="0.35">
      <c r="P43609">
        <v>0</v>
      </c>
    </row>
    <row r="43610" spans="16:16" x14ac:dyDescent="0.35">
      <c r="P43610">
        <v>0</v>
      </c>
    </row>
    <row r="43611" spans="16:16" x14ac:dyDescent="0.35">
      <c r="P43611">
        <v>0</v>
      </c>
    </row>
    <row r="43612" spans="16:16" x14ac:dyDescent="0.35">
      <c r="P43612">
        <v>0</v>
      </c>
    </row>
    <row r="43613" spans="16:16" x14ac:dyDescent="0.35">
      <c r="P43613">
        <v>0</v>
      </c>
    </row>
    <row r="43614" spans="16:16" x14ac:dyDescent="0.35">
      <c r="P43614">
        <v>0</v>
      </c>
    </row>
    <row r="43615" spans="16:16" x14ac:dyDescent="0.35">
      <c r="P43615">
        <v>0</v>
      </c>
    </row>
    <row r="43616" spans="16:16" x14ac:dyDescent="0.35">
      <c r="P43616">
        <v>0</v>
      </c>
    </row>
    <row r="43617" spans="16:16" x14ac:dyDescent="0.35">
      <c r="P43617">
        <v>0</v>
      </c>
    </row>
    <row r="43618" spans="16:16" x14ac:dyDescent="0.35">
      <c r="P43618">
        <v>0</v>
      </c>
    </row>
    <row r="43619" spans="16:16" x14ac:dyDescent="0.35">
      <c r="P43619">
        <v>0</v>
      </c>
    </row>
    <row r="43620" spans="16:16" x14ac:dyDescent="0.35">
      <c r="P43620">
        <v>0</v>
      </c>
    </row>
    <row r="43621" spans="16:16" x14ac:dyDescent="0.35">
      <c r="P43621">
        <v>0</v>
      </c>
    </row>
    <row r="43622" spans="16:16" x14ac:dyDescent="0.35">
      <c r="P43622">
        <v>0</v>
      </c>
    </row>
    <row r="43623" spans="16:16" x14ac:dyDescent="0.35">
      <c r="P43623">
        <v>0</v>
      </c>
    </row>
    <row r="43624" spans="16:16" x14ac:dyDescent="0.35">
      <c r="P43624">
        <v>0</v>
      </c>
    </row>
    <row r="43625" spans="16:16" x14ac:dyDescent="0.35">
      <c r="P43625">
        <v>0</v>
      </c>
    </row>
    <row r="43626" spans="16:16" x14ac:dyDescent="0.35">
      <c r="P43626">
        <v>0</v>
      </c>
    </row>
    <row r="43627" spans="16:16" x14ac:dyDescent="0.35">
      <c r="P43627">
        <v>0</v>
      </c>
    </row>
    <row r="43628" spans="16:16" x14ac:dyDescent="0.35">
      <c r="P43628">
        <v>0</v>
      </c>
    </row>
    <row r="43629" spans="16:16" x14ac:dyDescent="0.35">
      <c r="P43629">
        <v>0</v>
      </c>
    </row>
    <row r="43630" spans="16:16" x14ac:dyDescent="0.35">
      <c r="P43630">
        <v>0</v>
      </c>
    </row>
    <row r="43631" spans="16:16" x14ac:dyDescent="0.35">
      <c r="P43631">
        <v>0</v>
      </c>
    </row>
    <row r="43632" spans="16:16" x14ac:dyDescent="0.35">
      <c r="P43632">
        <v>0</v>
      </c>
    </row>
    <row r="43633" spans="16:16" x14ac:dyDescent="0.35">
      <c r="P43633">
        <v>0</v>
      </c>
    </row>
    <row r="43634" spans="16:16" x14ac:dyDescent="0.35">
      <c r="P43634">
        <v>0</v>
      </c>
    </row>
    <row r="43635" spans="16:16" x14ac:dyDescent="0.35">
      <c r="P43635">
        <v>0</v>
      </c>
    </row>
    <row r="43636" spans="16:16" x14ac:dyDescent="0.35">
      <c r="P43636">
        <v>0</v>
      </c>
    </row>
    <row r="43637" spans="16:16" x14ac:dyDescent="0.35">
      <c r="P43637">
        <v>0</v>
      </c>
    </row>
    <row r="43638" spans="16:16" x14ac:dyDescent="0.35">
      <c r="P43638">
        <v>0</v>
      </c>
    </row>
    <row r="43639" spans="16:16" x14ac:dyDescent="0.35">
      <c r="P43639">
        <v>0</v>
      </c>
    </row>
    <row r="43640" spans="16:16" x14ac:dyDescent="0.35">
      <c r="P43640">
        <v>0</v>
      </c>
    </row>
    <row r="43641" spans="16:16" x14ac:dyDescent="0.35">
      <c r="P43641">
        <v>0</v>
      </c>
    </row>
    <row r="43642" spans="16:16" x14ac:dyDescent="0.35">
      <c r="P43642">
        <v>0</v>
      </c>
    </row>
    <row r="43643" spans="16:16" x14ac:dyDescent="0.35">
      <c r="P43643">
        <v>0</v>
      </c>
    </row>
    <row r="43644" spans="16:16" x14ac:dyDescent="0.35">
      <c r="P43644">
        <v>0</v>
      </c>
    </row>
    <row r="43645" spans="16:16" x14ac:dyDescent="0.35">
      <c r="P43645">
        <v>0</v>
      </c>
    </row>
    <row r="43646" spans="16:16" x14ac:dyDescent="0.35">
      <c r="P43646">
        <v>0</v>
      </c>
    </row>
    <row r="43647" spans="16:16" x14ac:dyDescent="0.35">
      <c r="P43647">
        <v>0</v>
      </c>
    </row>
    <row r="43648" spans="16:16" x14ac:dyDescent="0.35">
      <c r="P43648">
        <v>0</v>
      </c>
    </row>
    <row r="43649" spans="16:16" x14ac:dyDescent="0.35">
      <c r="P43649">
        <v>0</v>
      </c>
    </row>
    <row r="43650" spans="16:16" x14ac:dyDescent="0.35">
      <c r="P43650">
        <v>0</v>
      </c>
    </row>
    <row r="43651" spans="16:16" x14ac:dyDescent="0.35">
      <c r="P43651">
        <v>0</v>
      </c>
    </row>
    <row r="43652" spans="16:16" x14ac:dyDescent="0.35">
      <c r="P43652">
        <v>0</v>
      </c>
    </row>
    <row r="43653" spans="16:16" x14ac:dyDescent="0.35">
      <c r="P43653">
        <v>0</v>
      </c>
    </row>
    <row r="43654" spans="16:16" x14ac:dyDescent="0.35">
      <c r="P43654">
        <v>0</v>
      </c>
    </row>
    <row r="43655" spans="16:16" x14ac:dyDescent="0.35">
      <c r="P43655">
        <v>0</v>
      </c>
    </row>
    <row r="43656" spans="16:16" x14ac:dyDescent="0.35">
      <c r="P43656">
        <v>0</v>
      </c>
    </row>
    <row r="43657" spans="16:16" x14ac:dyDescent="0.35">
      <c r="P43657">
        <v>0</v>
      </c>
    </row>
    <row r="43658" spans="16:16" x14ac:dyDescent="0.35">
      <c r="P43658">
        <v>0</v>
      </c>
    </row>
    <row r="43659" spans="16:16" x14ac:dyDescent="0.35">
      <c r="P43659">
        <v>0</v>
      </c>
    </row>
    <row r="43660" spans="16:16" x14ac:dyDescent="0.35">
      <c r="P43660">
        <v>0</v>
      </c>
    </row>
    <row r="43661" spans="16:16" x14ac:dyDescent="0.35">
      <c r="P43661">
        <v>0</v>
      </c>
    </row>
    <row r="43662" spans="16:16" x14ac:dyDescent="0.35">
      <c r="P43662">
        <v>0</v>
      </c>
    </row>
    <row r="43663" spans="16:16" x14ac:dyDescent="0.35">
      <c r="P43663">
        <v>0</v>
      </c>
    </row>
    <row r="43664" spans="16:16" x14ac:dyDescent="0.35">
      <c r="P43664">
        <v>0</v>
      </c>
    </row>
    <row r="43665" spans="16:16" x14ac:dyDescent="0.35">
      <c r="P43665">
        <v>0</v>
      </c>
    </row>
    <row r="43666" spans="16:16" x14ac:dyDescent="0.35">
      <c r="P43666">
        <v>0</v>
      </c>
    </row>
    <row r="43667" spans="16:16" x14ac:dyDescent="0.35">
      <c r="P43667">
        <v>0</v>
      </c>
    </row>
    <row r="43668" spans="16:16" x14ac:dyDescent="0.35">
      <c r="P43668">
        <v>0</v>
      </c>
    </row>
    <row r="43669" spans="16:16" x14ac:dyDescent="0.35">
      <c r="P43669">
        <v>0</v>
      </c>
    </row>
    <row r="43670" spans="16:16" x14ac:dyDescent="0.35">
      <c r="P43670">
        <v>0</v>
      </c>
    </row>
    <row r="43671" spans="16:16" x14ac:dyDescent="0.35">
      <c r="P43671">
        <v>0</v>
      </c>
    </row>
    <row r="43672" spans="16:16" x14ac:dyDescent="0.35">
      <c r="P43672">
        <v>0</v>
      </c>
    </row>
    <row r="43673" spans="16:16" x14ac:dyDescent="0.35">
      <c r="P43673">
        <v>0</v>
      </c>
    </row>
    <row r="43674" spans="16:16" x14ac:dyDescent="0.35">
      <c r="P43674">
        <v>0</v>
      </c>
    </row>
    <row r="43675" spans="16:16" x14ac:dyDescent="0.35">
      <c r="P43675">
        <v>0</v>
      </c>
    </row>
    <row r="43676" spans="16:16" x14ac:dyDescent="0.35">
      <c r="P43676">
        <v>0</v>
      </c>
    </row>
    <row r="43677" spans="16:16" x14ac:dyDescent="0.35">
      <c r="P43677">
        <v>0</v>
      </c>
    </row>
    <row r="43678" spans="16:16" x14ac:dyDescent="0.35">
      <c r="P43678">
        <v>0</v>
      </c>
    </row>
    <row r="43679" spans="16:16" x14ac:dyDescent="0.35">
      <c r="P43679">
        <v>0</v>
      </c>
    </row>
    <row r="43680" spans="16:16" x14ac:dyDescent="0.35">
      <c r="P43680">
        <v>0</v>
      </c>
    </row>
    <row r="43681" spans="16:16" x14ac:dyDescent="0.35">
      <c r="P43681">
        <v>0</v>
      </c>
    </row>
    <row r="43682" spans="16:16" x14ac:dyDescent="0.35">
      <c r="P43682">
        <v>0</v>
      </c>
    </row>
    <row r="43683" spans="16:16" x14ac:dyDescent="0.35">
      <c r="P43683">
        <v>0</v>
      </c>
    </row>
    <row r="43684" spans="16:16" x14ac:dyDescent="0.35">
      <c r="P43684">
        <v>0</v>
      </c>
    </row>
    <row r="43685" spans="16:16" x14ac:dyDescent="0.35">
      <c r="P43685">
        <v>0</v>
      </c>
    </row>
    <row r="43686" spans="16:16" x14ac:dyDescent="0.35">
      <c r="P43686">
        <v>0</v>
      </c>
    </row>
    <row r="43687" spans="16:16" x14ac:dyDescent="0.35">
      <c r="P43687">
        <v>0</v>
      </c>
    </row>
    <row r="43688" spans="16:16" x14ac:dyDescent="0.35">
      <c r="P43688">
        <v>0</v>
      </c>
    </row>
    <row r="43689" spans="16:16" x14ac:dyDescent="0.35">
      <c r="P43689">
        <v>0</v>
      </c>
    </row>
    <row r="43690" spans="16:16" x14ac:dyDescent="0.35">
      <c r="P43690">
        <v>0</v>
      </c>
    </row>
    <row r="43691" spans="16:16" x14ac:dyDescent="0.35">
      <c r="P43691">
        <v>0</v>
      </c>
    </row>
    <row r="43692" spans="16:16" x14ac:dyDescent="0.35">
      <c r="P43692">
        <v>0</v>
      </c>
    </row>
    <row r="43693" spans="16:16" x14ac:dyDescent="0.35">
      <c r="P43693">
        <v>0</v>
      </c>
    </row>
    <row r="43694" spans="16:16" x14ac:dyDescent="0.35">
      <c r="P43694">
        <v>0</v>
      </c>
    </row>
    <row r="43695" spans="16:16" x14ac:dyDescent="0.35">
      <c r="P43695">
        <v>0</v>
      </c>
    </row>
    <row r="43696" spans="16:16" x14ac:dyDescent="0.35">
      <c r="P43696">
        <v>0</v>
      </c>
    </row>
    <row r="43697" spans="16:16" x14ac:dyDescent="0.35">
      <c r="P43697">
        <v>0</v>
      </c>
    </row>
    <row r="43698" spans="16:16" x14ac:dyDescent="0.35">
      <c r="P43698">
        <v>0</v>
      </c>
    </row>
    <row r="43699" spans="16:16" x14ac:dyDescent="0.35">
      <c r="P43699">
        <v>0</v>
      </c>
    </row>
    <row r="43700" spans="16:16" x14ac:dyDescent="0.35">
      <c r="P43700">
        <v>0</v>
      </c>
    </row>
    <row r="43701" spans="16:16" x14ac:dyDescent="0.35">
      <c r="P43701">
        <v>0</v>
      </c>
    </row>
    <row r="43702" spans="16:16" x14ac:dyDescent="0.35">
      <c r="P43702">
        <v>0</v>
      </c>
    </row>
    <row r="43703" spans="16:16" x14ac:dyDescent="0.35">
      <c r="P43703">
        <v>0</v>
      </c>
    </row>
    <row r="43704" spans="16:16" x14ac:dyDescent="0.35">
      <c r="P43704">
        <v>0</v>
      </c>
    </row>
    <row r="43705" spans="16:16" x14ac:dyDescent="0.35">
      <c r="P43705">
        <v>0</v>
      </c>
    </row>
    <row r="43706" spans="16:16" x14ac:dyDescent="0.35">
      <c r="P43706">
        <v>0</v>
      </c>
    </row>
    <row r="43707" spans="16:16" x14ac:dyDescent="0.35">
      <c r="P43707">
        <v>0</v>
      </c>
    </row>
    <row r="43708" spans="16:16" x14ac:dyDescent="0.35">
      <c r="P43708">
        <v>0</v>
      </c>
    </row>
    <row r="43709" spans="16:16" x14ac:dyDescent="0.35">
      <c r="P43709">
        <v>0</v>
      </c>
    </row>
    <row r="43710" spans="16:16" x14ac:dyDescent="0.35">
      <c r="P43710">
        <v>0</v>
      </c>
    </row>
    <row r="43711" spans="16:16" x14ac:dyDescent="0.35">
      <c r="P43711">
        <v>0</v>
      </c>
    </row>
    <row r="43712" spans="16:16" x14ac:dyDescent="0.35">
      <c r="P43712">
        <v>0</v>
      </c>
    </row>
    <row r="43713" spans="16:16" x14ac:dyDescent="0.35">
      <c r="P43713">
        <v>0</v>
      </c>
    </row>
    <row r="43714" spans="16:16" x14ac:dyDescent="0.35">
      <c r="P43714">
        <v>0</v>
      </c>
    </row>
    <row r="43715" spans="16:16" x14ac:dyDescent="0.35">
      <c r="P43715">
        <v>0</v>
      </c>
    </row>
    <row r="43716" spans="16:16" x14ac:dyDescent="0.35">
      <c r="P43716">
        <v>0</v>
      </c>
    </row>
    <row r="43717" spans="16:16" x14ac:dyDescent="0.35">
      <c r="P43717">
        <v>0</v>
      </c>
    </row>
    <row r="43718" spans="16:16" x14ac:dyDescent="0.35">
      <c r="P43718">
        <v>0</v>
      </c>
    </row>
    <row r="43719" spans="16:16" x14ac:dyDescent="0.35">
      <c r="P43719">
        <v>0</v>
      </c>
    </row>
    <row r="43720" spans="16:16" x14ac:dyDescent="0.35">
      <c r="P43720">
        <v>0</v>
      </c>
    </row>
    <row r="43721" spans="16:16" x14ac:dyDescent="0.35">
      <c r="P43721">
        <v>0</v>
      </c>
    </row>
    <row r="43722" spans="16:16" x14ac:dyDescent="0.35">
      <c r="P43722">
        <v>0</v>
      </c>
    </row>
    <row r="43723" spans="16:16" x14ac:dyDescent="0.35">
      <c r="P43723">
        <v>0</v>
      </c>
    </row>
    <row r="43724" spans="16:16" x14ac:dyDescent="0.35">
      <c r="P43724">
        <v>0</v>
      </c>
    </row>
    <row r="43725" spans="16:16" x14ac:dyDescent="0.35">
      <c r="P43725">
        <v>0</v>
      </c>
    </row>
    <row r="43726" spans="16:16" x14ac:dyDescent="0.35">
      <c r="P43726">
        <v>0</v>
      </c>
    </row>
    <row r="43727" spans="16:16" x14ac:dyDescent="0.35">
      <c r="P43727">
        <v>0</v>
      </c>
    </row>
    <row r="43728" spans="16:16" x14ac:dyDescent="0.35">
      <c r="P43728">
        <v>0</v>
      </c>
    </row>
    <row r="43729" spans="16:16" x14ac:dyDescent="0.35">
      <c r="P43729">
        <v>0</v>
      </c>
    </row>
    <row r="43730" spans="16:16" x14ac:dyDescent="0.35">
      <c r="P43730">
        <v>0</v>
      </c>
    </row>
    <row r="43731" spans="16:16" x14ac:dyDescent="0.35">
      <c r="P43731">
        <v>0</v>
      </c>
    </row>
    <row r="43732" spans="16:16" x14ac:dyDescent="0.35">
      <c r="P43732">
        <v>0</v>
      </c>
    </row>
    <row r="43733" spans="16:16" x14ac:dyDescent="0.35">
      <c r="P43733">
        <v>0</v>
      </c>
    </row>
    <row r="43734" spans="16:16" x14ac:dyDescent="0.35">
      <c r="P43734">
        <v>0</v>
      </c>
    </row>
    <row r="43735" spans="16:16" x14ac:dyDescent="0.35">
      <c r="P43735">
        <v>0</v>
      </c>
    </row>
    <row r="43736" spans="16:16" x14ac:dyDescent="0.35">
      <c r="P43736">
        <v>0</v>
      </c>
    </row>
    <row r="43737" spans="16:16" x14ac:dyDescent="0.35">
      <c r="P43737">
        <v>0</v>
      </c>
    </row>
    <row r="43738" spans="16:16" x14ac:dyDescent="0.35">
      <c r="P43738">
        <v>0</v>
      </c>
    </row>
    <row r="43739" spans="16:16" x14ac:dyDescent="0.35">
      <c r="P43739">
        <v>0</v>
      </c>
    </row>
    <row r="43740" spans="16:16" x14ac:dyDescent="0.35">
      <c r="P43740">
        <v>0</v>
      </c>
    </row>
    <row r="43741" spans="16:16" x14ac:dyDescent="0.35">
      <c r="P43741">
        <v>0</v>
      </c>
    </row>
    <row r="43742" spans="16:16" x14ac:dyDescent="0.35">
      <c r="P43742">
        <v>0</v>
      </c>
    </row>
    <row r="43743" spans="16:16" x14ac:dyDescent="0.35">
      <c r="P43743">
        <v>0</v>
      </c>
    </row>
    <row r="43744" spans="16:16" x14ac:dyDescent="0.35">
      <c r="P43744">
        <v>0</v>
      </c>
    </row>
    <row r="43745" spans="16:16" x14ac:dyDescent="0.35">
      <c r="P4374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Q H r /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B 6 /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e v 9 Y 6 r k + G 9 k B A A B J B A A A E w A c A E Z v c m 1 1 b G F z L 1 N l Y 3 R p b 2 4 x L m 0 g o h g A K K A U A A A A A A A A A A A A A A A A A A A A A A A A A A A A d Z L P b 9 o w F M f v S P w P V n o B K U W C l R 1 W 5 T C F T e 1 l Y 4 I d p m a y j P M A q 4 4 d v f f C x q r + 7 3 U g l E 6 m u T j + f N 9 v P w L N x j u x O J 7 j 2 3 6 v 3 6 O t Q i j F V a I q 9 c + 7 6 7 W i b W t 0 L X 4 t E 5 E J C 9 z v i f A t f I M a A s l p N 5 p 5 3 V T g e P D V W B j l 3 n G 4 0 C D J P x U / C Z C K u 3 n x 3 c E M z Q 6 K k z E V M 6 B H 9 n V x z C V I W S B R K l b F h e w j T b t k m D 7 M w J r K M G C W p E k q c m + b y l E 2 m a b i i 9 O + N G 6 T j S f T S S p + N J 5 h w X s L 2 f l 3 9 M 0 7 + D 1 M j 1 1 c J X P 0 V d B K c Q e q D K W 2 T S 7 V K h h 2 S s c H x 4 Z T 8 d D x z 9 Y u t L I K K W N s 3 o b M t 8 p t Q s T l v o Z z u C U q R 2 u P 1 b H i V q T B h f z p 0 1 M 3 f F m j q U D K v f Q o X e i V g 4 9 g + M v P q Q h G Z G K 4 A m J J Y C 2 g Z L V 5 1 3 k V q i k j q r 0 N X U a 4 D C P f A e 5 l i 2 P V k P a N Y 1 l D G J A L W V u b + e t l 1 L Z 6 s A z D 2 s T + F t Y s j Z P E X j 8 G 9 d 7 x x 5 u z k / P S r y X C z s A f i u U S S K O p 2 w 2 O I t f o y 0 a z L I G V s f S u 7 l Q V l 3 U S G 7 S R h o r D m p 2 w a 6 o V 4 E E 4 r H D 7 b h o u q L l i 2 H j c R / G 6 B 7 t Y x 0 K 1 m r i f R U o E 5 D h G k x h 9 i N F N j K b / o e d h v 2 f c x Q 2 / f Q F Q S w E C L Q A U A A I A C A B A e v 9 Y u 2 P I V K U A A A D 2 A A A A E g A A A A A A A A A A A A A A A A A A A A A A Q 2 9 u Z m l n L 1 B h Y 2 t h Z 2 U u e G 1 s U E s B A i 0 A F A A C A A g A Q H r / W A / K 6 a u k A A A A 6 Q A A A B M A A A A A A A A A A A A A A A A A 8 Q A A A F t D b 2 5 0 Z W 5 0 X 1 R 5 c G V z X S 5 4 b W x Q S w E C L Q A U A A I A C A B A e v 9 Y 6 r k + G 9 k B A A B J B A A A E w A A A A A A A A A A A A A A A A D i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G A A A A A A A A N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h e m 9 u L W Z h c 2 h p b 2 4 l M j A t J T I w W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D Q 5 N T A 5 Y i 0 z M j g 5 L T R h M W M t Y T U y Y y 1 l Y j M 4 O D k 2 N 2 Q y N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1 h e m 9 u X 2 Z h c 2 h p b 2 5 f X 1 9 Z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c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z M V Q w O T o 0 O D o w M C 4 5 N D k y M D A 2 W i I g L z 4 8 R W 5 0 c n k g V H l w Z T 0 i R m l s b E N v b H V t b l R 5 c G V z I i B W Y W x 1 Z T 0 i c 0 J n W U d C Z 1 l H Q k F Z R E F 3 W U d C Z 1 l G Q l F Z R 0 J n W U d C Z 1 l H Q m c 9 P S I g L z 4 8 R W 5 0 c n k g V H l w Z T 0 i R m l s b E N v b H V t b k 5 h b W V z I i B W Y W x 1 Z T 0 i c 1 s m c X V v d D t h b W F 6 b 2 5 f c H J p b W V f X 3 l f b 3 J f b i Z x d W 9 0 O y w m c X V v d D t h c 2 l u J n F 1 b 3 Q 7 L C Z x d W 9 0 O 2 J l c 3 R f c 2 V s b G V y X 3 R h Z 1 9 f e V 9 v c l 9 u J n F 1 b 3 Q 7 L C Z x d W 9 0 O 2 J y Y W 5 k J n F 1 b 3 Q 7 L C Z x d W 9 0 O 2 N v b G 9 1 c i Z x d W 9 0 O y w m c X V v d D t k Z W x p d m V y e V 9 0 e X B l J n F 1 b 3 Q 7 L C Z x d W 9 0 O 2 R p c 2 N v d W 5 0 X 3 B l c m N l b n R h Z 2 U m c X V v d D s s J n F 1 b 3 Q 7 b G F y Z 2 U m c X V v d D s s J n F 1 b 3 Q 7 b G V m d F 9 p b l 9 z d G 9 j a y Z x d W 9 0 O y w m c X V v d D t u b 1 9 v Z l 9 y Z X Z p Z X d z J n F 1 b 3 Q 7 L C Z x d W 9 0 O 2 R l c 2 N y a X B 0 a W 9 u J n F 1 b 3 Q 7 L C Z x d W 9 0 O 3 B y b 2 R 1 Y 3 R f Z G V 0 Y W l s c y Z x d W 9 0 O y w m c X V v d D t w c m 9 k d W N 0 X 2 5 h b W U m c X V v d D s s J n F 1 b 3 Q 7 c H J v Z H V j d F 9 1 c m w m c X V v d D s s J n F 1 b 3 Q 7 c m F 0 a W 5 n J n F 1 b 3 Q 7 L C Z x d W 9 0 O 3 N h b G V z X 3 B y a W N l J n F 1 b 3 Q 7 L C Z x d W 9 0 O 0 N h d G V n b 3 J 5 J n F 1 b 3 Q 7 L C Z x d W 9 0 O 3 N l b G x l c l 9 u Y W 1 l J n F 1 b 3 Q 7 L C Z x d W 9 0 O 1 N h b G x l c i B J R C Z x d W 9 0 O y w m c X V v d D t D b 2 x 1 b W 4 x J n F 1 b 3 Q 7 L C Z x d W 9 0 O 1 8 x J n F 1 b 3 Q 7 L C Z x d W 9 0 O 1 8 y J n F 1 b 3 Q 7 L C Z x d W 9 0 O 1 8 z J n F 1 b 3 Q 7 L C Z x d W 9 0 O 1 8 0 J n F 1 b 3 Q 7 L C Z x d W 9 0 O 1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Y X p v b i 1 m Y X N o a W 9 u I C 0 g W V Q v Q 2 h h b m d l Z C B U e X B l L n t h b W F 6 b 2 5 f c H J p b W V f X 3 l f b 3 J f b i w w f S Z x d W 9 0 O y w m c X V v d D t T Z W N 0 a W 9 u M S 9 h b W F 6 b 2 4 t Z m F z a G l v b i A t I F l U L 0 N o Y W 5 n Z W Q g V H l w Z S 5 7 Y X N p b i w x f S Z x d W 9 0 O y w m c X V v d D t T Z W N 0 a W 9 u M S 9 h b W F 6 b 2 4 t Z m F z a G l v b i A t I F l U L 0 N o Y W 5 n Z W Q g V H l w Z S 5 7 Y m V z d F 9 z Z W x s Z X J f d G F n X 1 9 5 X 2 9 y X 2 4 s M n 0 m c X V v d D s s J n F 1 b 3 Q 7 U 2 V j d G l v b j E v Y W 1 h e m 9 u L W Z h c 2 h p b 2 4 g L S B Z V C 9 D a G F u Z 2 V k I F R 5 c G U u e 2 J y Y W 5 k L D N 9 J n F 1 b 3 Q 7 L C Z x d W 9 0 O 1 N l Y 3 R p b 2 4 x L 2 F t Y X p v b i 1 m Y X N o a W 9 u I C 0 g W V Q v Q 2 h h b m d l Z C B U e X B l L n t j b 2 x v d X I s N H 0 m c X V v d D s s J n F 1 b 3 Q 7 U 2 V j d G l v b j E v Y W 1 h e m 9 u L W Z h c 2 h p b 2 4 g L S B Z V C 9 D a G F u Z 2 V k I F R 5 c G U u e 2 R l b G l 2 Z X J 5 X 3 R 5 c G U s N X 0 m c X V v d D s s J n F 1 b 3 Q 7 U 2 V j d G l v b j E v Y W 1 h e m 9 u L W Z h c 2 h p b 2 4 g L S B Z V C 9 D a G F u Z 2 V k I F R 5 c G U u e 2 R p c 2 N v d W 5 0 X 3 B l c m N l b n R h Z 2 U s N n 0 m c X V v d D s s J n F 1 b 3 Q 7 U 2 V j d G l v b j E v Y W 1 h e m 9 u L W Z h c 2 h p b 2 4 g L S B Z V C 9 D a G F u Z 2 V k I F R 5 c G U u e 2 x h c m d l L D d 9 J n F 1 b 3 Q 7 L C Z x d W 9 0 O 1 N l Y 3 R p b 2 4 x L 2 F t Y X p v b i 1 m Y X N o a W 9 u I C 0 g W V Q v Q 2 h h b m d l Z C B U e X B l L n t s Z W Z 0 X 2 l u X 3 N 0 b 2 N r L D h 9 J n F 1 b 3 Q 7 L C Z x d W 9 0 O 1 N l Y 3 R p b 2 4 x L 2 F t Y X p v b i 1 m Y X N o a W 9 u I C 0 g W V Q v Q 2 h h b m d l Z C B U e X B l L n t u b 1 9 v Z l 9 y Z X Z p Z X d z L D l 9 J n F 1 b 3 Q 7 L C Z x d W 9 0 O 1 N l Y 3 R p b 2 4 x L 2 F t Y X p v b i 1 m Y X N o a W 9 u I C 0 g W V Q v Q 2 h h b m d l Z C B U e X B l L n t k Z X N j c m l w d G l v b i w x M H 0 m c X V v d D s s J n F 1 b 3 Q 7 U 2 V j d G l v b j E v Y W 1 h e m 9 u L W Z h c 2 h p b 2 4 g L S B Z V C 9 D a G F u Z 2 V k I F R 5 c G U u e 3 B y b 2 R 1 Y 3 R f Z G V 0 Y W l s c y w x M X 0 m c X V v d D s s J n F 1 b 3 Q 7 U 2 V j d G l v b j E v Y W 1 h e m 9 u L W Z h c 2 h p b 2 4 g L S B Z V C 9 D a G F u Z 2 V k I F R 5 c G U u e 3 B y b 2 R 1 Y 3 R f b m F t Z S w x M n 0 m c X V v d D s s J n F 1 b 3 Q 7 U 2 V j d G l v b j E v Y W 1 h e m 9 u L W Z h c 2 h p b 2 4 g L S B Z V C 9 D a G F u Z 2 V k I F R 5 c G U u e 3 B y b 2 R 1 Y 3 R f d X J s L D E z f S Z x d W 9 0 O y w m c X V v d D t T Z W N 0 a W 9 u M S 9 h b W F 6 b 2 4 t Z m F z a G l v b i A t I F l U L 0 N o Y W 5 n Z W Q g V H l w Z S 5 7 c m F 0 a W 5 n L D E 0 f S Z x d W 9 0 O y w m c X V v d D t T Z W N 0 a W 9 u M S 9 h b W F 6 b 2 4 t Z m F z a G l v b i A t I F l U L 0 N o Y W 5 n Z W Q g V H l w Z S 5 7 c 2 F s Z X N f c H J p Y 2 U s M T V 9 J n F 1 b 3 Q 7 L C Z x d W 9 0 O 1 N l Y 3 R p b 2 4 x L 2 F t Y X p v b i 1 m Y X N o a W 9 u I C 0 g W V Q v Q 2 h h b m d l Z C B U e X B l L n t D Y X R l Z 2 9 y e S w x N n 0 m c X V v d D s s J n F 1 b 3 Q 7 U 2 V j d G l v b j E v Y W 1 h e m 9 u L W Z h c 2 h p b 2 4 g L S B Z V C 9 D a G F u Z 2 V k I F R 5 c G U u e 3 N l b G x l c l 9 u Y W 1 l L D E 3 f S Z x d W 9 0 O y w m c X V v d D t T Z W N 0 a W 9 u M S 9 h b W F 6 b 2 4 t Z m F z a G l v b i A t I F l U L 0 N o Y W 5 n Z W Q g V H l w Z S 5 7 U 2 F s b G V y I E l E L D E 4 f S Z x d W 9 0 O y w m c X V v d D t T Z W N 0 a W 9 u M S 9 h b W F 6 b 2 4 t Z m F z a G l v b i A t I F l U L 0 N o Y W 5 n Z W Q g V H l w Z S 5 7 L D E 5 f S Z x d W 9 0 O y w m c X V v d D t T Z W N 0 a W 9 u M S 9 h b W F 6 b 2 4 t Z m F z a G l v b i A t I F l U L 0 N o Y W 5 n Z W Q g V H l w Z S 5 7 X z E s M j B 9 J n F 1 b 3 Q 7 L C Z x d W 9 0 O 1 N l Y 3 R p b 2 4 x L 2 F t Y X p v b i 1 m Y X N o a W 9 u I C 0 g W V Q v Q 2 h h b m d l Z C B U e X B l L n t f M i w y M X 0 m c X V v d D s s J n F 1 b 3 Q 7 U 2 V j d G l v b j E v Y W 1 h e m 9 u L W Z h c 2 h p b 2 4 g L S B Z V C 9 D a G F u Z 2 V k I F R 5 c G U u e 1 8 z L D I y f S Z x d W 9 0 O y w m c X V v d D t T Z W N 0 a W 9 u M S 9 h b W F 6 b 2 4 t Z m F z a G l v b i A t I F l U L 0 N o Y W 5 n Z W Q g V H l w Z S 5 7 X z Q s M j N 9 J n F 1 b 3 Q 7 L C Z x d W 9 0 O 1 N l Y 3 R p b 2 4 x L 2 F t Y X p v b i 1 m Y X N o a W 9 u I C 0 g W V Q v Q 2 h h b m d l Z C B U e X B l L n t f N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F t Y X p v b i 1 m Y X N o a W 9 u I C 0 g W V Q v Q 2 h h b m d l Z C B U e X B l L n t h b W F 6 b 2 5 f c H J p b W V f X 3 l f b 3 J f b i w w f S Z x d W 9 0 O y w m c X V v d D t T Z W N 0 a W 9 u M S 9 h b W F 6 b 2 4 t Z m F z a G l v b i A t I F l U L 0 N o Y W 5 n Z W Q g V H l w Z S 5 7 Y X N p b i w x f S Z x d W 9 0 O y w m c X V v d D t T Z W N 0 a W 9 u M S 9 h b W F 6 b 2 4 t Z m F z a G l v b i A t I F l U L 0 N o Y W 5 n Z W Q g V H l w Z S 5 7 Y m V z d F 9 z Z W x s Z X J f d G F n X 1 9 5 X 2 9 y X 2 4 s M n 0 m c X V v d D s s J n F 1 b 3 Q 7 U 2 V j d G l v b j E v Y W 1 h e m 9 u L W Z h c 2 h p b 2 4 g L S B Z V C 9 D a G F u Z 2 V k I F R 5 c G U u e 2 J y Y W 5 k L D N 9 J n F 1 b 3 Q 7 L C Z x d W 9 0 O 1 N l Y 3 R p b 2 4 x L 2 F t Y X p v b i 1 m Y X N o a W 9 u I C 0 g W V Q v Q 2 h h b m d l Z C B U e X B l L n t j b 2 x v d X I s N H 0 m c X V v d D s s J n F 1 b 3 Q 7 U 2 V j d G l v b j E v Y W 1 h e m 9 u L W Z h c 2 h p b 2 4 g L S B Z V C 9 D a G F u Z 2 V k I F R 5 c G U u e 2 R l b G l 2 Z X J 5 X 3 R 5 c G U s N X 0 m c X V v d D s s J n F 1 b 3 Q 7 U 2 V j d G l v b j E v Y W 1 h e m 9 u L W Z h c 2 h p b 2 4 g L S B Z V C 9 D a G F u Z 2 V k I F R 5 c G U u e 2 R p c 2 N v d W 5 0 X 3 B l c m N l b n R h Z 2 U s N n 0 m c X V v d D s s J n F 1 b 3 Q 7 U 2 V j d G l v b j E v Y W 1 h e m 9 u L W Z h c 2 h p b 2 4 g L S B Z V C 9 D a G F u Z 2 V k I F R 5 c G U u e 2 x h c m d l L D d 9 J n F 1 b 3 Q 7 L C Z x d W 9 0 O 1 N l Y 3 R p b 2 4 x L 2 F t Y X p v b i 1 m Y X N o a W 9 u I C 0 g W V Q v Q 2 h h b m d l Z C B U e X B l L n t s Z W Z 0 X 2 l u X 3 N 0 b 2 N r L D h 9 J n F 1 b 3 Q 7 L C Z x d W 9 0 O 1 N l Y 3 R p b 2 4 x L 2 F t Y X p v b i 1 m Y X N o a W 9 u I C 0 g W V Q v Q 2 h h b m d l Z C B U e X B l L n t u b 1 9 v Z l 9 y Z X Z p Z X d z L D l 9 J n F 1 b 3 Q 7 L C Z x d W 9 0 O 1 N l Y 3 R p b 2 4 x L 2 F t Y X p v b i 1 m Y X N o a W 9 u I C 0 g W V Q v Q 2 h h b m d l Z C B U e X B l L n t k Z X N j c m l w d G l v b i w x M H 0 m c X V v d D s s J n F 1 b 3 Q 7 U 2 V j d G l v b j E v Y W 1 h e m 9 u L W Z h c 2 h p b 2 4 g L S B Z V C 9 D a G F u Z 2 V k I F R 5 c G U u e 3 B y b 2 R 1 Y 3 R f Z G V 0 Y W l s c y w x M X 0 m c X V v d D s s J n F 1 b 3 Q 7 U 2 V j d G l v b j E v Y W 1 h e m 9 u L W Z h c 2 h p b 2 4 g L S B Z V C 9 D a G F u Z 2 V k I F R 5 c G U u e 3 B y b 2 R 1 Y 3 R f b m F t Z S w x M n 0 m c X V v d D s s J n F 1 b 3 Q 7 U 2 V j d G l v b j E v Y W 1 h e m 9 u L W Z h c 2 h p b 2 4 g L S B Z V C 9 D a G F u Z 2 V k I F R 5 c G U u e 3 B y b 2 R 1 Y 3 R f d X J s L D E z f S Z x d W 9 0 O y w m c X V v d D t T Z W N 0 a W 9 u M S 9 h b W F 6 b 2 4 t Z m F z a G l v b i A t I F l U L 0 N o Y W 5 n Z W Q g V H l w Z S 5 7 c m F 0 a W 5 n L D E 0 f S Z x d W 9 0 O y w m c X V v d D t T Z W N 0 a W 9 u M S 9 h b W F 6 b 2 4 t Z m F z a G l v b i A t I F l U L 0 N o Y W 5 n Z W Q g V H l w Z S 5 7 c 2 F s Z X N f c H J p Y 2 U s M T V 9 J n F 1 b 3 Q 7 L C Z x d W 9 0 O 1 N l Y 3 R p b 2 4 x L 2 F t Y X p v b i 1 m Y X N o a W 9 u I C 0 g W V Q v Q 2 h h b m d l Z C B U e X B l L n t D Y X R l Z 2 9 y e S w x N n 0 m c X V v d D s s J n F 1 b 3 Q 7 U 2 V j d G l v b j E v Y W 1 h e m 9 u L W Z h c 2 h p b 2 4 g L S B Z V C 9 D a G F u Z 2 V k I F R 5 c G U u e 3 N l b G x l c l 9 u Y W 1 l L D E 3 f S Z x d W 9 0 O y w m c X V v d D t T Z W N 0 a W 9 u M S 9 h b W F 6 b 2 4 t Z m F z a G l v b i A t I F l U L 0 N o Y W 5 n Z W Q g V H l w Z S 5 7 U 2 F s b G V y I E l E L D E 4 f S Z x d W 9 0 O y w m c X V v d D t T Z W N 0 a W 9 u M S 9 h b W F 6 b 2 4 t Z m F z a G l v b i A t I F l U L 0 N o Y W 5 n Z W Q g V H l w Z S 5 7 L D E 5 f S Z x d W 9 0 O y w m c X V v d D t T Z W N 0 a W 9 u M S 9 h b W F 6 b 2 4 t Z m F z a G l v b i A t I F l U L 0 N o Y W 5 n Z W Q g V H l w Z S 5 7 X z E s M j B 9 J n F 1 b 3 Q 7 L C Z x d W 9 0 O 1 N l Y 3 R p b 2 4 x L 2 F t Y X p v b i 1 m Y X N o a W 9 u I C 0 g W V Q v Q 2 h h b m d l Z C B U e X B l L n t f M i w y M X 0 m c X V v d D s s J n F 1 b 3 Q 7 U 2 V j d G l v b j E v Y W 1 h e m 9 u L W Z h c 2 h p b 2 4 g L S B Z V C 9 D a G F u Z 2 V k I F R 5 c G U u e 1 8 z L D I y f S Z x d W 9 0 O y w m c X V v d D t T Z W N 0 a W 9 u M S 9 h b W F 6 b 2 4 t Z m F z a G l v b i A t I F l U L 0 N o Y W 5 n Z W Q g V H l w Z S 5 7 X z Q s M j N 9 J n F 1 b 3 Q 7 L C Z x d W 9 0 O 1 N l Y 3 R p b 2 4 x L 2 F t Y X p v b i 1 m Y X N o a W 9 u I C 0 g W V Q v Q 2 h h b m d l Z C B U e X B l L n t f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Y X p v b i 1 m Y X N o a W 9 u J T I w L S U y M F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1 m Y X N o a W 9 u J T I w L S U y M F l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t Y X p v b i 1 m Y X N o a W 9 u J T I w L S U y M F l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o 1 c z v G 9 Y 1 H r P d v F C A 3 M l c A A A A A A g A A A A A A E G Y A A A A B A A A g A A A A s g 6 j M i T p K Z t 1 + + 3 g d 6 3 K q h f j K 4 M 8 b 5 0 a y f t P K 3 y l h H M A A A A A D o A A A A A C A A A g A A A A C f c b 1 E W Z q l 2 h G H y 6 6 8 5 q o I W v H Y C 7 O q 8 u q c + j u f F Q o m F Q A A A A k C v 0 n l x v n F s y w 5 G C K s 2 Y o W G a j 2 l W O 3 f l 5 B X g i n L P 6 K i S c a M 6 z N w q b z Z q O c j y 5 b m C b w x 3 0 u 5 p 0 T 3 D R e X a b a D U z o i b K y K y B 6 S k j K O p 3 j F T r B t A A A A A I 0 G i + / O g 4 H w W K N k d L v w I r T 2 f i M P n O I P 5 Z 9 B w H B 0 S 9 P X i I 1 4 J P V B 7 7 c z N H e y p R s z V H w 9 i c r N J E H z J 8 Z 1 w c N l Y l w = = < / D a t a M a s h u p > 
</file>

<file path=customXml/itemProps1.xml><?xml version="1.0" encoding="utf-8"?>
<ds:datastoreItem xmlns:ds="http://schemas.openxmlformats.org/officeDocument/2006/customXml" ds:itemID="{72BF5263-4848-4E6B-AC00-C4DAD4D2B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mazon-fashion - YT (2)</vt:lpstr>
      <vt:lpstr>amazon-fashion - Y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arshpreet kaur</cp:lastModifiedBy>
  <dcterms:created xsi:type="dcterms:W3CDTF">2024-07-31T09:39:21Z</dcterms:created>
  <dcterms:modified xsi:type="dcterms:W3CDTF">2024-07-31T09:48:50Z</dcterms:modified>
</cp:coreProperties>
</file>